r="G856" t="str">
            <v>ASSY</v>
          </cell>
          <cell r="H856" t="str">
            <v>GY</v>
          </cell>
          <cell r="I856" t="str">
            <v>E2</v>
          </cell>
          <cell r="J856" t="str">
            <v>W140/W220</v>
          </cell>
          <cell r="K856" t="str">
            <v>S-CLASS</v>
          </cell>
          <cell r="L856" t="str">
            <v>PETALING JAYA</v>
          </cell>
          <cell r="M856">
            <v>175</v>
          </cell>
          <cell r="N856">
            <v>267</v>
          </cell>
          <cell r="O856">
            <v>115</v>
          </cell>
          <cell r="P856">
            <v>118</v>
          </cell>
          <cell r="Q856">
            <v>268</v>
          </cell>
          <cell r="R856">
            <v>572</v>
          </cell>
          <cell r="S856">
            <v>511</v>
          </cell>
          <cell r="T856">
            <v>287</v>
          </cell>
          <cell r="U856">
            <v>46</v>
          </cell>
          <cell r="V856">
            <v>120</v>
          </cell>
          <cell r="W856">
            <v>219</v>
          </cell>
          <cell r="X856">
            <v>224</v>
          </cell>
          <cell r="Y856">
            <v>225</v>
          </cell>
          <cell r="Z856">
            <v>247</v>
          </cell>
          <cell r="AA856">
            <v>239</v>
          </cell>
          <cell r="AB856">
            <v>372</v>
          </cell>
        </row>
        <row r="857">
          <cell r="A857" t="str">
            <v>MA</v>
          </cell>
          <cell r="B857" t="str">
            <v>Malaysia</v>
          </cell>
          <cell r="C857" t="str">
            <v>CAR</v>
          </cell>
          <cell r="D857" t="str">
            <v>MERCEDES-BENZ</v>
          </cell>
          <cell r="E857" t="str">
            <v>MERCEDES-BENZ</v>
          </cell>
          <cell r="F857" t="str">
            <v>ORIENTAL ASSEMBLERS</v>
          </cell>
          <cell r="G857" t="str">
            <v>ASSY</v>
          </cell>
          <cell r="H857" t="str">
            <v>GY</v>
          </cell>
          <cell r="I857" t="str">
            <v>E2</v>
          </cell>
          <cell r="J857" t="str">
            <v>W124/W210/W211</v>
          </cell>
          <cell r="K857" t="str">
            <v>E-CLASS</v>
          </cell>
          <cell r="L857" t="str">
            <v>JOHORE BAHRU</v>
          </cell>
          <cell r="M857">
            <v>1350</v>
          </cell>
          <cell r="N857">
            <v>1254</v>
          </cell>
          <cell r="O857">
            <v>1065</v>
          </cell>
          <cell r="P857">
            <v>1016</v>
          </cell>
          <cell r="Q857">
            <v>1188</v>
          </cell>
          <cell r="R857">
            <v>1747</v>
          </cell>
          <cell r="S857">
            <v>1682</v>
          </cell>
          <cell r="T857">
            <v>2078</v>
          </cell>
          <cell r="U857">
            <v>829</v>
          </cell>
          <cell r="V857">
            <v>758</v>
          </cell>
          <cell r="W857">
            <v>856</v>
          </cell>
          <cell r="X857">
            <v>856</v>
          </cell>
          <cell r="Y857">
            <v>893</v>
          </cell>
          <cell r="Z857">
            <v>916</v>
          </cell>
          <cell r="AA857">
            <v>949</v>
          </cell>
          <cell r="AB857">
            <v>803</v>
          </cell>
        </row>
        <row r="858">
          <cell r="A858" t="str">
            <v>MA</v>
          </cell>
          <cell r="B858" t="str">
            <v>Malaysia</v>
          </cell>
          <cell r="C858" t="str">
            <v>CAR</v>
          </cell>
          <cell r="D858" t="str">
            <v>NISSAN</v>
          </cell>
          <cell r="E858" t="str">
            <v>NISSAN</v>
          </cell>
          <cell r="F858" t="str">
            <v>TAN CHONG MOTOR ASSEMBLIES</v>
          </cell>
          <cell r="G858" t="str">
            <v>ASSY</v>
          </cell>
          <cell r="H858" t="str">
            <v>JP</v>
          </cell>
          <cell r="I858" t="str">
            <v>C1</v>
          </cell>
          <cell r="J858" t="str">
            <v>SUNNY</v>
          </cell>
          <cell r="K858" t="str">
            <v>AD RESORT</v>
          </cell>
          <cell r="L858" t="str">
            <v>KUALA LUMPUR</v>
          </cell>
          <cell r="M858">
            <v>0</v>
          </cell>
          <cell r="N858">
            <v>0</v>
          </cell>
          <cell r="O858">
            <v>0</v>
          </cell>
          <cell r="P858">
            <v>16</v>
          </cell>
          <cell r="Q858">
            <v>1415</v>
          </cell>
          <cell r="R858">
            <v>2943</v>
          </cell>
          <cell r="S858">
            <v>1274</v>
          </cell>
          <cell r="T858">
            <v>547</v>
          </cell>
          <cell r="U858">
            <v>51</v>
          </cell>
          <cell r="V858">
            <v>388</v>
          </cell>
          <cell r="W858">
            <v>576</v>
          </cell>
          <cell r="X858">
            <v>818</v>
          </cell>
          <cell r="Y858">
            <v>1149</v>
          </cell>
          <cell r="Z858">
            <v>1590</v>
          </cell>
          <cell r="AA858">
            <v>1733</v>
          </cell>
          <cell r="AB858">
            <v>2693</v>
          </cell>
        </row>
        <row r="859">
          <cell r="A859" t="str">
            <v>MA</v>
          </cell>
          <cell r="B859" t="str">
            <v>Malaysia</v>
          </cell>
          <cell r="C859" t="str">
            <v>CAR</v>
          </cell>
          <cell r="D859" t="str">
            <v>NISSAN</v>
          </cell>
          <cell r="E859" t="str">
            <v>NISSAN</v>
          </cell>
          <cell r="F859" t="str">
            <v>TAN CHONG MOTOR ASSEMBLIES</v>
          </cell>
          <cell r="G859" t="str">
            <v>ASSY</v>
          </cell>
          <cell r="H859" t="str">
            <v>JP</v>
          </cell>
          <cell r="I859" t="str">
            <v>C1</v>
          </cell>
          <cell r="J859" t="str">
            <v>SUNNY/MS</v>
          </cell>
          <cell r="K859" t="str">
            <v>SENTRA</v>
          </cell>
          <cell r="L859" t="str">
            <v>KUALA LUMPUR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561</v>
          </cell>
          <cell r="R859">
            <v>2773</v>
          </cell>
          <cell r="S859">
            <v>2715</v>
          </cell>
          <cell r="T859">
            <v>3759</v>
          </cell>
          <cell r="U859">
            <v>461</v>
          </cell>
          <cell r="V859">
            <v>1019</v>
          </cell>
          <cell r="W859">
            <v>1359</v>
          </cell>
          <cell r="X859">
            <v>1733</v>
          </cell>
          <cell r="Y859">
            <v>2185</v>
          </cell>
          <cell r="Z859">
            <v>2714</v>
          </cell>
          <cell r="AA859">
            <v>2779</v>
          </cell>
          <cell r="AB859">
            <v>2833</v>
          </cell>
        </row>
        <row r="860">
          <cell r="A860" t="str">
            <v>MA</v>
          </cell>
          <cell r="B860" t="str">
            <v>Malaysia</v>
          </cell>
          <cell r="C860" t="str">
            <v>CAR</v>
          </cell>
          <cell r="D860" t="str">
            <v>NISSAN</v>
          </cell>
          <cell r="E860" t="str">
            <v>NISSAN</v>
          </cell>
          <cell r="F860" t="str">
            <v>TAN CHONG MOTOR ASSEMBLIES</v>
          </cell>
          <cell r="G860" t="str">
            <v>ASSY</v>
          </cell>
          <cell r="H860" t="str">
            <v>JP</v>
          </cell>
          <cell r="I860" t="str">
            <v>C1</v>
          </cell>
          <cell r="J860" t="str">
            <v>SUNNY/MS</v>
          </cell>
          <cell r="K860" t="str">
            <v>SUNNY</v>
          </cell>
          <cell r="L860" t="str">
            <v>KUALA LUMPUR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3794</v>
          </cell>
          <cell r="R860">
            <v>3096</v>
          </cell>
          <cell r="S860">
            <v>832</v>
          </cell>
          <cell r="T860">
            <v>1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</row>
        <row r="861">
          <cell r="A861" t="str">
            <v>MA</v>
          </cell>
          <cell r="B861" t="str">
            <v>Malaysia</v>
          </cell>
          <cell r="C861" t="str">
            <v>CAR</v>
          </cell>
          <cell r="D861" t="str">
            <v>NISSAN</v>
          </cell>
          <cell r="E861" t="str">
            <v>NISSAN</v>
          </cell>
          <cell r="F861" t="str">
            <v>TAN CHONG MOTOR ASSEMBLIES</v>
          </cell>
          <cell r="G861" t="str">
            <v>ASSY</v>
          </cell>
          <cell r="H861" t="str">
            <v>JP</v>
          </cell>
          <cell r="I861" t="str">
            <v>C1</v>
          </cell>
          <cell r="J861" t="str">
            <v>SUNNY/MS</v>
          </cell>
          <cell r="K861" t="str">
            <v>SUNNY/ SENTRA</v>
          </cell>
          <cell r="L861" t="str">
            <v>KUALA LUMPUR</v>
          </cell>
          <cell r="M861">
            <v>9320</v>
          </cell>
          <cell r="N861">
            <v>9858</v>
          </cell>
          <cell r="O861">
            <v>6315</v>
          </cell>
          <cell r="P861">
            <v>4774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A862" t="str">
            <v>MA</v>
          </cell>
          <cell r="B862" t="str">
            <v>Malaysia</v>
          </cell>
          <cell r="C862" t="str">
            <v>CAR</v>
          </cell>
          <cell r="D862" t="str">
            <v>NISSAN</v>
          </cell>
          <cell r="E862" t="str">
            <v>NISSAN</v>
          </cell>
          <cell r="F862" t="str">
            <v>TAN CHONG MOTOR ASSEMBLIES</v>
          </cell>
          <cell r="G862" t="str">
            <v>ASSY</v>
          </cell>
          <cell r="H862" t="str">
            <v>JP</v>
          </cell>
          <cell r="I862" t="str">
            <v>D1</v>
          </cell>
          <cell r="J862" t="str">
            <v>PRIMERA/MS</v>
          </cell>
          <cell r="K862" t="str">
            <v>BLUEBIRD</v>
          </cell>
          <cell r="L862" t="str">
            <v>KUALA LUMPUR</v>
          </cell>
          <cell r="M862">
            <v>316</v>
          </cell>
          <cell r="N862">
            <v>402</v>
          </cell>
          <cell r="O862">
            <v>198</v>
          </cell>
          <cell r="P862">
            <v>516</v>
          </cell>
          <cell r="Q862">
            <v>50</v>
          </cell>
          <cell r="R862">
            <v>55</v>
          </cell>
          <cell r="S862">
            <v>138</v>
          </cell>
          <cell r="T862">
            <v>6</v>
          </cell>
          <cell r="U862">
            <v>0</v>
          </cell>
          <cell r="V862">
            <v>51</v>
          </cell>
          <cell r="W862">
            <v>60</v>
          </cell>
          <cell r="X862">
            <v>67</v>
          </cell>
          <cell r="Y862">
            <v>75</v>
          </cell>
          <cell r="Z862">
            <v>82</v>
          </cell>
          <cell r="AA862">
            <v>85</v>
          </cell>
          <cell r="AB862">
            <v>224</v>
          </cell>
        </row>
        <row r="863">
          <cell r="A863" t="str">
            <v>MA</v>
          </cell>
          <cell r="B863" t="str">
            <v>Malaysia</v>
          </cell>
          <cell r="C863" t="str">
            <v>CAR</v>
          </cell>
          <cell r="D863" t="str">
            <v>NISSAN</v>
          </cell>
          <cell r="E863" t="str">
            <v>NISSAN</v>
          </cell>
          <cell r="F863" t="str">
            <v>TAN CHONG MOTOR ASSEMBLIES</v>
          </cell>
          <cell r="G863" t="str">
            <v>ASSY</v>
          </cell>
          <cell r="H863" t="str">
            <v>JP</v>
          </cell>
          <cell r="I863" t="str">
            <v>E1</v>
          </cell>
          <cell r="J863" t="str">
            <v>CEFIRO/FFL</v>
          </cell>
          <cell r="K863" t="str">
            <v>CEFIRO</v>
          </cell>
          <cell r="L863" t="str">
            <v>KUALA LUMPUR</v>
          </cell>
          <cell r="M863">
            <v>547</v>
          </cell>
          <cell r="N863">
            <v>416</v>
          </cell>
          <cell r="O863">
            <v>206</v>
          </cell>
          <cell r="P863">
            <v>168</v>
          </cell>
          <cell r="Q863">
            <v>32</v>
          </cell>
          <cell r="R863">
            <v>28</v>
          </cell>
          <cell r="S863">
            <v>521</v>
          </cell>
          <cell r="T863">
            <v>2546</v>
          </cell>
          <cell r="U863">
            <v>40</v>
          </cell>
          <cell r="V863">
            <v>826</v>
          </cell>
          <cell r="W863">
            <v>1073</v>
          </cell>
          <cell r="X863">
            <v>1332</v>
          </cell>
          <cell r="Y863">
            <v>1636</v>
          </cell>
          <cell r="Z863">
            <v>1979</v>
          </cell>
          <cell r="AA863">
            <v>2135</v>
          </cell>
          <cell r="AB863">
            <v>3183</v>
          </cell>
        </row>
        <row r="864">
          <cell r="A864" t="str">
            <v>MA</v>
          </cell>
          <cell r="B864" t="str">
            <v>Malaysia</v>
          </cell>
          <cell r="C864" t="str">
            <v>CAR</v>
          </cell>
          <cell r="D864" t="str">
            <v>OTHER</v>
          </cell>
          <cell r="E864" t="str">
            <v>U</v>
          </cell>
          <cell r="F864" t="str">
            <v>U</v>
          </cell>
          <cell r="G864" t="str">
            <v>NA</v>
          </cell>
          <cell r="H864" t="str">
            <v>U</v>
          </cell>
          <cell r="I864" t="str">
            <v>U</v>
          </cell>
          <cell r="J864" t="str">
            <v>U</v>
          </cell>
          <cell r="K864" t="str">
            <v>OTHER</v>
          </cell>
          <cell r="L864" t="str">
            <v>U</v>
          </cell>
          <cell r="M864">
            <v>0</v>
          </cell>
          <cell r="N864">
            <v>0</v>
          </cell>
          <cell r="O864">
            <v>0</v>
          </cell>
          <cell r="P864">
            <v>25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</row>
        <row r="865">
          <cell r="A865" t="str">
            <v>MA</v>
          </cell>
          <cell r="B865" t="str">
            <v>Malaysia</v>
          </cell>
          <cell r="C865" t="str">
            <v>CAR</v>
          </cell>
          <cell r="D865" t="str">
            <v>PERODUA</v>
          </cell>
          <cell r="E865" t="str">
            <v>PERODUA</v>
          </cell>
          <cell r="F865" t="str">
            <v>PERODUA</v>
          </cell>
          <cell r="G865" t="str">
            <v>PROD</v>
          </cell>
          <cell r="H865" t="str">
            <v>MA</v>
          </cell>
          <cell r="I865" t="str">
            <v>A</v>
          </cell>
          <cell r="J865" t="str">
            <v>MIRA</v>
          </cell>
          <cell r="K865" t="str">
            <v>KANCIL</v>
          </cell>
          <cell r="L865" t="str">
            <v>SERENDAH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8880</v>
          </cell>
          <cell r="R865">
            <v>39960</v>
          </cell>
          <cell r="S865">
            <v>49941</v>
          </cell>
          <cell r="T865">
            <v>62155</v>
          </cell>
          <cell r="U865">
            <v>36478</v>
          </cell>
          <cell r="V865">
            <v>55427</v>
          </cell>
          <cell r="W865">
            <v>65964</v>
          </cell>
          <cell r="X865">
            <v>73911</v>
          </cell>
          <cell r="Y865">
            <v>81185</v>
          </cell>
          <cell r="Z865">
            <v>85062</v>
          </cell>
          <cell r="AA865">
            <v>91530</v>
          </cell>
          <cell r="AB865">
            <v>123793</v>
          </cell>
        </row>
        <row r="866">
          <cell r="A866" t="str">
            <v>MA</v>
          </cell>
          <cell r="B866" t="str">
            <v>Malaysia</v>
          </cell>
          <cell r="C866" t="str">
            <v>CAR</v>
          </cell>
          <cell r="D866" t="str">
            <v>PROTON</v>
          </cell>
          <cell r="E866" t="str">
            <v>PROTON</v>
          </cell>
          <cell r="F866" t="str">
            <v>AUTOMOTIVE MANUFACTURERS OF MALAYSIA</v>
          </cell>
          <cell r="G866" t="str">
            <v>PROD</v>
          </cell>
          <cell r="H866" t="str">
            <v>MA</v>
          </cell>
          <cell r="I866" t="str">
            <v>B</v>
          </cell>
          <cell r="J866" t="str">
            <v>AX/106</v>
          </cell>
          <cell r="K866" t="str">
            <v>TIARA</v>
          </cell>
          <cell r="L866" t="str">
            <v>PEKAN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10457</v>
          </cell>
          <cell r="T866">
            <v>14297</v>
          </cell>
          <cell r="U866">
            <v>3430</v>
          </cell>
          <cell r="V866">
            <v>4600</v>
          </cell>
          <cell r="W866">
            <v>9415</v>
          </cell>
          <cell r="X866">
            <v>19275</v>
          </cell>
          <cell r="Y866">
            <v>25147</v>
          </cell>
          <cell r="Z866">
            <v>31250</v>
          </cell>
          <cell r="AA866">
            <v>36081</v>
          </cell>
          <cell r="AB866">
            <v>57743</v>
          </cell>
        </row>
        <row r="867">
          <cell r="A867" t="str">
            <v>MA</v>
          </cell>
          <cell r="B867" t="str">
            <v>Malaysia</v>
          </cell>
          <cell r="C867" t="str">
            <v>CAR</v>
          </cell>
          <cell r="D867" t="str">
            <v>PROTON</v>
          </cell>
          <cell r="E867" t="str">
            <v>PROTON</v>
          </cell>
          <cell r="F867" t="str">
            <v>AUTOMOTIVE MANUFACTURERS OF MALAYSIA</v>
          </cell>
          <cell r="G867" t="str">
            <v>PROD</v>
          </cell>
          <cell r="H867" t="str">
            <v>MA</v>
          </cell>
          <cell r="I867" t="str">
            <v>C1</v>
          </cell>
          <cell r="J867" t="str">
            <v>LANCER</v>
          </cell>
          <cell r="K867" t="str">
            <v>SATRIA</v>
          </cell>
          <cell r="L867" t="str">
            <v>PEKAN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758</v>
          </cell>
          <cell r="R867">
            <v>9150</v>
          </cell>
          <cell r="S867">
            <v>14635</v>
          </cell>
          <cell r="T867">
            <v>16424</v>
          </cell>
          <cell r="U867">
            <v>3846</v>
          </cell>
          <cell r="V867">
            <v>9106</v>
          </cell>
          <cell r="W867">
            <v>9548</v>
          </cell>
          <cell r="X867">
            <v>10127</v>
          </cell>
          <cell r="Y867">
            <v>11691</v>
          </cell>
          <cell r="Z867">
            <v>13062</v>
          </cell>
          <cell r="AA867">
            <v>13688</v>
          </cell>
          <cell r="AB867">
            <v>15300</v>
          </cell>
        </row>
        <row r="868">
          <cell r="A868" t="str">
            <v>MA</v>
          </cell>
          <cell r="B868" t="str">
            <v>Malaysia</v>
          </cell>
          <cell r="C868" t="str">
            <v>CAR</v>
          </cell>
          <cell r="D868" t="str">
            <v>PROTON</v>
          </cell>
          <cell r="E868" t="str">
            <v>PROTON</v>
          </cell>
          <cell r="F868" t="str">
            <v>AUTOMOTIVE MANUFACTURERS OF MALAYSIA</v>
          </cell>
          <cell r="G868" t="str">
            <v>PROD</v>
          </cell>
          <cell r="H868" t="str">
            <v>MA</v>
          </cell>
          <cell r="I868" t="str">
            <v>C1</v>
          </cell>
          <cell r="J868" t="str">
            <v>LANCER</v>
          </cell>
          <cell r="K868" t="str">
            <v>SATRIA</v>
          </cell>
          <cell r="L868" t="str">
            <v>SHAH ALAM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5108</v>
          </cell>
          <cell r="S868">
            <v>0</v>
          </cell>
          <cell r="T868">
            <v>0</v>
          </cell>
          <cell r="U868">
            <v>1663</v>
          </cell>
          <cell r="V868">
            <v>3015</v>
          </cell>
          <cell r="W868">
            <v>3128</v>
          </cell>
          <cell r="X868">
            <v>3354</v>
          </cell>
          <cell r="Y868">
            <v>4043</v>
          </cell>
          <cell r="Z868">
            <v>4641</v>
          </cell>
          <cell r="AA868">
            <v>4889</v>
          </cell>
          <cell r="AB868">
            <v>5459</v>
          </cell>
        </row>
        <row r="869">
          <cell r="A869" t="str">
            <v>MA</v>
          </cell>
          <cell r="B869" t="str">
            <v>Malaysia</v>
          </cell>
          <cell r="C869" t="str">
            <v>CAR</v>
          </cell>
          <cell r="D869" t="str">
            <v>PROTON</v>
          </cell>
          <cell r="E869" t="str">
            <v>PROTON</v>
          </cell>
          <cell r="F869" t="str">
            <v>PROTON</v>
          </cell>
          <cell r="G869" t="str">
            <v>ASSY</v>
          </cell>
          <cell r="H869" t="str">
            <v>UK</v>
          </cell>
          <cell r="I869" t="str">
            <v>E1</v>
          </cell>
          <cell r="J869" t="str">
            <v>M1-11</v>
          </cell>
          <cell r="K869" t="str">
            <v>ELISE</v>
          </cell>
          <cell r="L869" t="str">
            <v>SHAH ALAM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906</v>
          </cell>
          <cell r="Y869">
            <v>1237</v>
          </cell>
          <cell r="Z869">
            <v>1331</v>
          </cell>
          <cell r="AA869">
            <v>1475</v>
          </cell>
          <cell r="AB869">
            <v>2486</v>
          </cell>
        </row>
        <row r="870">
          <cell r="A870" t="str">
            <v>MA</v>
          </cell>
          <cell r="B870" t="str">
            <v>Malaysia</v>
          </cell>
          <cell r="C870" t="str">
            <v>CAR</v>
          </cell>
          <cell r="D870" t="str">
            <v>PROTON</v>
          </cell>
          <cell r="E870" t="str">
            <v>PROTON</v>
          </cell>
          <cell r="F870" t="str">
            <v>PROTON</v>
          </cell>
          <cell r="G870" t="str">
            <v>PROD</v>
          </cell>
          <cell r="H870" t="str">
            <v>MA</v>
          </cell>
          <cell r="I870" t="str">
            <v>C1</v>
          </cell>
          <cell r="J870" t="str">
            <v>LANCER (OLD)</v>
          </cell>
          <cell r="K870" t="str">
            <v>ISWARA</v>
          </cell>
          <cell r="L870" t="str">
            <v>BATU TIGA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6568</v>
          </cell>
          <cell r="U870">
            <v>396</v>
          </cell>
          <cell r="V870">
            <v>50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A871" t="str">
            <v>MA</v>
          </cell>
          <cell r="B871" t="str">
            <v>Malaysia</v>
          </cell>
          <cell r="C871" t="str">
            <v>CAR</v>
          </cell>
          <cell r="D871" t="str">
            <v>PROTON</v>
          </cell>
          <cell r="E871" t="str">
            <v>PROTON</v>
          </cell>
          <cell r="F871" t="str">
            <v>PROTON</v>
          </cell>
          <cell r="G871" t="str">
            <v>PROD</v>
          </cell>
          <cell r="H871" t="str">
            <v>MA</v>
          </cell>
          <cell r="I871" t="str">
            <v>C1</v>
          </cell>
          <cell r="J871" t="str">
            <v>LANCER (OLD)</v>
          </cell>
          <cell r="K871" t="str">
            <v>ISWARA</v>
          </cell>
          <cell r="L871" t="str">
            <v>SHAH ALAM</v>
          </cell>
          <cell r="M871">
            <v>85610</v>
          </cell>
          <cell r="N871">
            <v>102040</v>
          </cell>
          <cell r="O871">
            <v>99050</v>
          </cell>
          <cell r="P871">
            <v>47490</v>
          </cell>
          <cell r="Q871">
            <v>52440</v>
          </cell>
          <cell r="R871">
            <v>49540</v>
          </cell>
          <cell r="S871">
            <v>56429</v>
          </cell>
          <cell r="T871">
            <v>51284</v>
          </cell>
          <cell r="U871">
            <v>39334</v>
          </cell>
          <cell r="V871">
            <v>52588</v>
          </cell>
          <cell r="W871">
            <v>52656</v>
          </cell>
          <cell r="X871">
            <v>32471</v>
          </cell>
          <cell r="Y871">
            <v>21224</v>
          </cell>
          <cell r="Z871">
            <v>6854</v>
          </cell>
          <cell r="AA871">
            <v>0</v>
          </cell>
          <cell r="AB871">
            <v>0</v>
          </cell>
        </row>
        <row r="872">
          <cell r="A872" t="str">
            <v>MA</v>
          </cell>
          <cell r="B872" t="str">
            <v>Malaysia</v>
          </cell>
          <cell r="C872" t="str">
            <v>CAR</v>
          </cell>
          <cell r="D872" t="str">
            <v>PROTON</v>
          </cell>
          <cell r="E872" t="str">
            <v>PROTON</v>
          </cell>
          <cell r="F872" t="str">
            <v>PROTON</v>
          </cell>
          <cell r="G872" t="str">
            <v>PROD</v>
          </cell>
          <cell r="H872" t="str">
            <v>MA</v>
          </cell>
          <cell r="I872" t="str">
            <v>C1</v>
          </cell>
          <cell r="J872" t="str">
            <v>PROTON</v>
          </cell>
          <cell r="K872" t="str">
            <v>NEW PROTON</v>
          </cell>
          <cell r="L872" t="str">
            <v>TANJUNG MALIM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26688</v>
          </cell>
          <cell r="Y872">
            <v>37897</v>
          </cell>
          <cell r="Z872">
            <v>53358</v>
          </cell>
          <cell r="AA872">
            <v>68443</v>
          </cell>
          <cell r="AB872">
            <v>123413</v>
          </cell>
        </row>
        <row r="873">
          <cell r="A873" t="str">
            <v>MA</v>
          </cell>
          <cell r="B873" t="str">
            <v>Malaysia</v>
          </cell>
          <cell r="C873" t="str">
            <v>CAR</v>
          </cell>
          <cell r="D873" t="str">
            <v>PROTON</v>
          </cell>
          <cell r="E873" t="str">
            <v>PROTON</v>
          </cell>
          <cell r="F873" t="str">
            <v>PROTON</v>
          </cell>
          <cell r="G873" t="str">
            <v>PROD</v>
          </cell>
          <cell r="H873" t="str">
            <v>MA</v>
          </cell>
          <cell r="I873" t="str">
            <v>C2</v>
          </cell>
          <cell r="J873" t="str">
            <v>LANCER</v>
          </cell>
          <cell r="K873" t="str">
            <v>WIRA</v>
          </cell>
          <cell r="L873" t="str">
            <v>SHAH ALAM</v>
          </cell>
          <cell r="M873">
            <v>0</v>
          </cell>
          <cell r="N873">
            <v>0</v>
          </cell>
          <cell r="O873">
            <v>0</v>
          </cell>
          <cell r="P873">
            <v>73410</v>
          </cell>
          <cell r="Q873">
            <v>85305</v>
          </cell>
          <cell r="R873">
            <v>93452</v>
          </cell>
          <cell r="S873">
            <v>104564</v>
          </cell>
          <cell r="T873">
            <v>116605</v>
          </cell>
          <cell r="U873">
            <v>56540</v>
          </cell>
          <cell r="V873">
            <v>83106</v>
          </cell>
          <cell r="W873">
            <v>94682</v>
          </cell>
          <cell r="X873">
            <v>95509</v>
          </cell>
          <cell r="Y873">
            <v>100671</v>
          </cell>
          <cell r="Z873">
            <v>109209</v>
          </cell>
          <cell r="AA873">
            <v>115848</v>
          </cell>
          <cell r="AB873">
            <v>162531</v>
          </cell>
        </row>
        <row r="874">
          <cell r="A874" t="str">
            <v>MA</v>
          </cell>
          <cell r="B874" t="str">
            <v>Malaysia</v>
          </cell>
          <cell r="C874" t="str">
            <v>CAR</v>
          </cell>
          <cell r="D874" t="str">
            <v>PROTON</v>
          </cell>
          <cell r="E874" t="str">
            <v>PROTON</v>
          </cell>
          <cell r="F874" t="str">
            <v>PROTON</v>
          </cell>
          <cell r="G874" t="str">
            <v>PROD</v>
          </cell>
          <cell r="H874" t="str">
            <v>MA</v>
          </cell>
          <cell r="I874" t="str">
            <v>D1</v>
          </cell>
          <cell r="J874" t="str">
            <v>ETERNA</v>
          </cell>
          <cell r="K874" t="str">
            <v>PERDANA</v>
          </cell>
          <cell r="L874" t="str">
            <v>SHAH ALAM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8565</v>
          </cell>
          <cell r="S874">
            <v>6481</v>
          </cell>
          <cell r="T874">
            <v>6453</v>
          </cell>
          <cell r="U874">
            <v>1153</v>
          </cell>
          <cell r="V874">
            <v>2275</v>
          </cell>
          <cell r="W874">
            <v>3954</v>
          </cell>
          <cell r="X874">
            <v>5083</v>
          </cell>
          <cell r="Y874">
            <v>6367</v>
          </cell>
          <cell r="Z874">
            <v>6580</v>
          </cell>
          <cell r="AA874">
            <v>6672</v>
          </cell>
          <cell r="AB874">
            <v>8514</v>
          </cell>
        </row>
        <row r="875">
          <cell r="A875" t="str">
            <v>MA</v>
          </cell>
          <cell r="B875" t="str">
            <v>Malaysia</v>
          </cell>
          <cell r="C875" t="str">
            <v>CAR</v>
          </cell>
          <cell r="D875" t="str">
            <v>PROTON</v>
          </cell>
          <cell r="E875" t="str">
            <v>PROTON</v>
          </cell>
          <cell r="F875" t="str">
            <v>PROTON</v>
          </cell>
          <cell r="G875" t="str">
            <v>PROD</v>
          </cell>
          <cell r="H875" t="str">
            <v>MA</v>
          </cell>
          <cell r="I875" t="str">
            <v>D1</v>
          </cell>
          <cell r="J875" t="str">
            <v>LANCER</v>
          </cell>
          <cell r="K875" t="str">
            <v>PUTRA</v>
          </cell>
          <cell r="L875" t="str">
            <v>SHAH ALAM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101</v>
          </cell>
          <cell r="T875">
            <v>3073</v>
          </cell>
          <cell r="U875">
            <v>525</v>
          </cell>
          <cell r="V875">
            <v>2368</v>
          </cell>
          <cell r="W875">
            <v>4675</v>
          </cell>
          <cell r="X875">
            <v>5993</v>
          </cell>
          <cell r="Y875">
            <v>8105</v>
          </cell>
          <cell r="Z875">
            <v>9430</v>
          </cell>
          <cell r="AA875">
            <v>9306</v>
          </cell>
          <cell r="AB875">
            <v>11309</v>
          </cell>
        </row>
        <row r="876">
          <cell r="A876" t="str">
            <v>MA</v>
          </cell>
          <cell r="B876" t="str">
            <v>Malaysia</v>
          </cell>
          <cell r="C876" t="str">
            <v>CAR</v>
          </cell>
          <cell r="D876" t="str">
            <v>PSA</v>
          </cell>
          <cell r="E876" t="str">
            <v>CITROEN</v>
          </cell>
          <cell r="F876" t="str">
            <v>AUTOMOTIVE MANUFACTURERS OF MALAYSIA</v>
          </cell>
          <cell r="G876" t="str">
            <v>ASSY</v>
          </cell>
          <cell r="H876" t="str">
            <v>FR</v>
          </cell>
          <cell r="I876" t="str">
            <v>C1</v>
          </cell>
          <cell r="J876" t="str">
            <v>306</v>
          </cell>
          <cell r="K876" t="str">
            <v>ZX</v>
          </cell>
          <cell r="L876" t="str">
            <v>PEKAN</v>
          </cell>
          <cell r="M876">
            <v>0</v>
          </cell>
          <cell r="N876">
            <v>0</v>
          </cell>
          <cell r="O876">
            <v>7</v>
          </cell>
          <cell r="P876">
            <v>351</v>
          </cell>
          <cell r="Q876">
            <v>1086</v>
          </cell>
          <cell r="R876">
            <v>1243</v>
          </cell>
          <cell r="S876">
            <v>597</v>
          </cell>
          <cell r="T876">
            <v>648</v>
          </cell>
          <cell r="U876">
            <v>69</v>
          </cell>
          <cell r="V876">
            <v>185</v>
          </cell>
          <cell r="W876">
            <v>280</v>
          </cell>
          <cell r="X876">
            <v>403</v>
          </cell>
          <cell r="Y876">
            <v>449</v>
          </cell>
          <cell r="Z876">
            <v>493</v>
          </cell>
          <cell r="AA876">
            <v>538</v>
          </cell>
          <cell r="AB876">
            <v>836</v>
          </cell>
        </row>
        <row r="877">
          <cell r="A877" t="str">
            <v>MA</v>
          </cell>
          <cell r="B877" t="str">
            <v>Malaysia</v>
          </cell>
          <cell r="C877" t="str">
            <v>CAR</v>
          </cell>
          <cell r="D877" t="str">
            <v>PSA</v>
          </cell>
          <cell r="E877" t="str">
            <v>CITROEN</v>
          </cell>
          <cell r="F877" t="str">
            <v>AUTOMOTIVE MANUFACTURERS OF MALAYSIA</v>
          </cell>
          <cell r="G877" t="str">
            <v>ASSY</v>
          </cell>
          <cell r="H877" t="str">
            <v>FR</v>
          </cell>
          <cell r="I877" t="str">
            <v>D1</v>
          </cell>
          <cell r="J877" t="str">
            <v>X1,X2/406 (D80)</v>
          </cell>
          <cell r="K877" t="str">
            <v>XANTIA</v>
          </cell>
          <cell r="L877" t="str">
            <v>PEKAN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35</v>
          </cell>
          <cell r="R877">
            <v>440</v>
          </cell>
          <cell r="S877">
            <v>361</v>
          </cell>
          <cell r="T877">
            <v>209</v>
          </cell>
          <cell r="U877">
            <v>29</v>
          </cell>
          <cell r="V877">
            <v>67</v>
          </cell>
          <cell r="W877">
            <v>118</v>
          </cell>
          <cell r="X877">
            <v>197</v>
          </cell>
          <cell r="Y877">
            <v>325</v>
          </cell>
          <cell r="Z877">
            <v>384</v>
          </cell>
          <cell r="AA877">
            <v>408</v>
          </cell>
          <cell r="AB877">
            <v>263</v>
          </cell>
        </row>
        <row r="878">
          <cell r="A878" t="str">
            <v>MA</v>
          </cell>
          <cell r="B878" t="str">
            <v>Malaysia</v>
          </cell>
          <cell r="C878" t="str">
            <v>CAR</v>
          </cell>
          <cell r="D878" t="str">
            <v>PSA</v>
          </cell>
          <cell r="E878" t="str">
            <v>CITROEN</v>
          </cell>
          <cell r="F878" t="str">
            <v>CITROEN</v>
          </cell>
          <cell r="G878" t="str">
            <v>ASSY</v>
          </cell>
          <cell r="H878" t="str">
            <v>FR</v>
          </cell>
          <cell r="I878" t="str">
            <v>D1</v>
          </cell>
          <cell r="J878" t="str">
            <v>BX</v>
          </cell>
          <cell r="K878" t="str">
            <v>BX</v>
          </cell>
          <cell r="L878" t="str">
            <v>PEKAN</v>
          </cell>
          <cell r="M878">
            <v>311</v>
          </cell>
          <cell r="N878">
            <v>332</v>
          </cell>
          <cell r="O878">
            <v>142</v>
          </cell>
          <cell r="P878">
            <v>127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A879" t="str">
            <v>MA</v>
          </cell>
          <cell r="B879" t="str">
            <v>Malaysia</v>
          </cell>
          <cell r="C879" t="str">
            <v>CAR</v>
          </cell>
          <cell r="D879" t="str">
            <v>PSA</v>
          </cell>
          <cell r="E879" t="str">
            <v>PEUGEOT</v>
          </cell>
          <cell r="F879" t="str">
            <v>ORIENTAL ASSEMBLERS</v>
          </cell>
          <cell r="G879" t="str">
            <v>ASSY</v>
          </cell>
          <cell r="H879" t="str">
            <v>FR</v>
          </cell>
          <cell r="I879" t="str">
            <v>C1</v>
          </cell>
          <cell r="J879" t="str">
            <v>306</v>
          </cell>
          <cell r="K879" t="str">
            <v>306</v>
          </cell>
          <cell r="L879" t="str">
            <v>JOHORE BAHRU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16</v>
          </cell>
          <cell r="S879">
            <v>1147</v>
          </cell>
          <cell r="T879">
            <v>354</v>
          </cell>
          <cell r="U879">
            <v>23</v>
          </cell>
          <cell r="V879">
            <v>118</v>
          </cell>
          <cell r="W879">
            <v>206</v>
          </cell>
          <cell r="X879">
            <v>345</v>
          </cell>
          <cell r="Y879">
            <v>572</v>
          </cell>
          <cell r="Z879">
            <v>932</v>
          </cell>
          <cell r="AA879">
            <v>1051</v>
          </cell>
          <cell r="AB879">
            <v>1726</v>
          </cell>
        </row>
        <row r="880">
          <cell r="A880" t="str">
            <v>MA</v>
          </cell>
          <cell r="B880" t="str">
            <v>Malaysia</v>
          </cell>
          <cell r="C880" t="str">
            <v>CAR</v>
          </cell>
          <cell r="D880" t="str">
            <v>PSA</v>
          </cell>
          <cell r="E880" t="str">
            <v>PEUGEOT</v>
          </cell>
          <cell r="F880" t="str">
            <v>ORIENTAL ASSEMBLERS</v>
          </cell>
          <cell r="G880" t="str">
            <v>ASSY</v>
          </cell>
          <cell r="H880" t="str">
            <v>FR</v>
          </cell>
          <cell r="I880" t="str">
            <v>D1</v>
          </cell>
          <cell r="J880" t="str">
            <v>405</v>
          </cell>
          <cell r="K880" t="str">
            <v>405</v>
          </cell>
          <cell r="L880" t="str">
            <v>JOHORE BAHRU</v>
          </cell>
          <cell r="M880">
            <v>248</v>
          </cell>
          <cell r="N880">
            <v>388</v>
          </cell>
          <cell r="O880">
            <v>484</v>
          </cell>
          <cell r="P880">
            <v>758</v>
          </cell>
          <cell r="Q880">
            <v>1451</v>
          </cell>
          <cell r="R880">
            <v>2141</v>
          </cell>
          <cell r="S880">
            <v>1734</v>
          </cell>
          <cell r="T880">
            <v>25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A881" t="str">
            <v>MA</v>
          </cell>
          <cell r="B881" t="str">
            <v>Malaysia</v>
          </cell>
          <cell r="C881" t="str">
            <v>CAR</v>
          </cell>
          <cell r="D881" t="str">
            <v>PSA</v>
          </cell>
          <cell r="E881" t="str">
            <v>PEUGEOT</v>
          </cell>
          <cell r="F881" t="str">
            <v>ORIENTAL ASSEMBLERS</v>
          </cell>
          <cell r="G881" t="str">
            <v>ASSY</v>
          </cell>
          <cell r="H881" t="str">
            <v>FR</v>
          </cell>
          <cell r="I881" t="str">
            <v>D1</v>
          </cell>
          <cell r="J881" t="str">
            <v>406 (D80)</v>
          </cell>
          <cell r="K881" t="str">
            <v>406</v>
          </cell>
          <cell r="L881" t="str">
            <v>JOHORE BAHRU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238</v>
          </cell>
          <cell r="U881">
            <v>126</v>
          </cell>
          <cell r="V881">
            <v>624</v>
          </cell>
          <cell r="W881">
            <v>954</v>
          </cell>
          <cell r="X881">
            <v>1120</v>
          </cell>
          <cell r="Y881">
            <v>1298</v>
          </cell>
          <cell r="Z881">
            <v>1453</v>
          </cell>
          <cell r="AA881">
            <v>1613</v>
          </cell>
          <cell r="AB881">
            <v>2693</v>
          </cell>
        </row>
        <row r="882">
          <cell r="A882" t="str">
            <v>MA</v>
          </cell>
          <cell r="B882" t="str">
            <v>Malaysia</v>
          </cell>
          <cell r="C882" t="str">
            <v>CAR</v>
          </cell>
          <cell r="D882" t="str">
            <v>PSA</v>
          </cell>
          <cell r="E882" t="str">
            <v>PEUGEOT</v>
          </cell>
          <cell r="F882" t="str">
            <v>PEUGEOT</v>
          </cell>
          <cell r="G882" t="str">
            <v>ASSY</v>
          </cell>
          <cell r="H882" t="str">
            <v>FR</v>
          </cell>
          <cell r="I882" t="str">
            <v>E1</v>
          </cell>
          <cell r="J882" t="str">
            <v>505</v>
          </cell>
          <cell r="K882" t="str">
            <v>505</v>
          </cell>
          <cell r="L882" t="str">
            <v>JOHORE BAHRU</v>
          </cell>
          <cell r="M882">
            <v>94</v>
          </cell>
          <cell r="N882">
            <v>6</v>
          </cell>
          <cell r="O882">
            <v>70</v>
          </cell>
          <cell r="P882">
            <v>2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A883" t="str">
            <v>MA</v>
          </cell>
          <cell r="B883" t="str">
            <v>Malaysia</v>
          </cell>
          <cell r="C883" t="str">
            <v>CAR</v>
          </cell>
          <cell r="D883" t="str">
            <v>RENAULT</v>
          </cell>
          <cell r="E883" t="str">
            <v>RENAULT</v>
          </cell>
          <cell r="F883" t="str">
            <v>SWEDISH MOTOR ASSEMBLERS</v>
          </cell>
          <cell r="G883" t="str">
            <v>ASSY</v>
          </cell>
          <cell r="H883" t="str">
            <v>FR</v>
          </cell>
          <cell r="I883" t="str">
            <v>C1</v>
          </cell>
          <cell r="J883" t="str">
            <v>X64/W84</v>
          </cell>
          <cell r="K883" t="str">
            <v>MEGANE</v>
          </cell>
          <cell r="L883" t="str">
            <v>KUALA LUMPUR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676</v>
          </cell>
          <cell r="X883">
            <v>873</v>
          </cell>
          <cell r="Y883">
            <v>999</v>
          </cell>
          <cell r="Z883">
            <v>1124</v>
          </cell>
          <cell r="AA883">
            <v>1245</v>
          </cell>
          <cell r="AB883">
            <v>2492</v>
          </cell>
        </row>
        <row r="884">
          <cell r="A884" t="str">
            <v>MA</v>
          </cell>
          <cell r="B884" t="str">
            <v>Malaysia</v>
          </cell>
          <cell r="C884" t="str">
            <v>CAR</v>
          </cell>
          <cell r="D884" t="str">
            <v>RENAULT</v>
          </cell>
          <cell r="E884" t="str">
            <v>RENAULT</v>
          </cell>
          <cell r="F884" t="str">
            <v>SWEDISH MOTOR ASSEMBLERS</v>
          </cell>
          <cell r="G884" t="str">
            <v>ASSY</v>
          </cell>
          <cell r="H884" t="str">
            <v>FR</v>
          </cell>
          <cell r="I884" t="str">
            <v>C1</v>
          </cell>
          <cell r="J884" t="str">
            <v>X53</v>
          </cell>
          <cell r="K884" t="str">
            <v>R19</v>
          </cell>
          <cell r="L884" t="str">
            <v>KUALA LUMPUR</v>
          </cell>
          <cell r="M884">
            <v>0</v>
          </cell>
          <cell r="N884">
            <v>398</v>
          </cell>
          <cell r="O884">
            <v>172</v>
          </cell>
          <cell r="P884">
            <v>50</v>
          </cell>
          <cell r="Q884">
            <v>396</v>
          </cell>
          <cell r="R884">
            <v>503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</row>
        <row r="885">
          <cell r="A885" t="str">
            <v>MA</v>
          </cell>
          <cell r="B885" t="str">
            <v>Malaysia</v>
          </cell>
          <cell r="C885" t="str">
            <v>CAR</v>
          </cell>
          <cell r="D885" t="str">
            <v>SUZUKI</v>
          </cell>
          <cell r="E885" t="str">
            <v>SUZUKI</v>
          </cell>
          <cell r="F885" t="str">
            <v>SWEDISH MOTOR ASSEMBLERS</v>
          </cell>
          <cell r="G885" t="str">
            <v>ASSY</v>
          </cell>
          <cell r="H885" t="str">
            <v>JP</v>
          </cell>
          <cell r="I885" t="str">
            <v>B</v>
          </cell>
          <cell r="J885" t="str">
            <v>CULTUS</v>
          </cell>
          <cell r="K885" t="str">
            <v>SWIFT</v>
          </cell>
          <cell r="L885" t="str">
            <v>KUALA LUMPUR</v>
          </cell>
          <cell r="M885">
            <v>706</v>
          </cell>
          <cell r="N885">
            <v>573</v>
          </cell>
          <cell r="O885">
            <v>243</v>
          </cell>
          <cell r="P885">
            <v>92</v>
          </cell>
          <cell r="Q885">
            <v>51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A886" t="str">
            <v>MA</v>
          </cell>
          <cell r="B886" t="str">
            <v>Malaysia</v>
          </cell>
          <cell r="C886" t="str">
            <v>CAR</v>
          </cell>
          <cell r="D886" t="str">
            <v>TOYOTA</v>
          </cell>
          <cell r="E886" t="str">
            <v>TOYOTA</v>
          </cell>
          <cell r="F886" t="str">
            <v>ASSEMBLY SERVICES</v>
          </cell>
          <cell r="G886" t="str">
            <v>ASSY</v>
          </cell>
          <cell r="H886" t="str">
            <v>JP</v>
          </cell>
          <cell r="I886" t="str">
            <v>C1</v>
          </cell>
          <cell r="J886" t="str">
            <v>COROLLA</v>
          </cell>
          <cell r="K886" t="str">
            <v>COROLLA</v>
          </cell>
          <cell r="L886" t="str">
            <v>KUALA LUMPUR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4843</v>
          </cell>
          <cell r="R886">
            <v>5581</v>
          </cell>
          <cell r="S886">
            <v>7330</v>
          </cell>
          <cell r="T886">
            <v>5635</v>
          </cell>
          <cell r="U886">
            <v>878</v>
          </cell>
          <cell r="V886">
            <v>1911</v>
          </cell>
          <cell r="W886">
            <v>2742</v>
          </cell>
          <cell r="X886">
            <v>3068</v>
          </cell>
          <cell r="Y886">
            <v>3471</v>
          </cell>
          <cell r="Z886">
            <v>3427</v>
          </cell>
          <cell r="AA886">
            <v>3909</v>
          </cell>
          <cell r="AB886">
            <v>3382</v>
          </cell>
        </row>
        <row r="887">
          <cell r="A887" t="str">
            <v>MA</v>
          </cell>
          <cell r="B887" t="str">
            <v>Malaysia</v>
          </cell>
          <cell r="C887" t="str">
            <v>CAR</v>
          </cell>
          <cell r="D887" t="str">
            <v>TOYOTA</v>
          </cell>
          <cell r="E887" t="str">
            <v>TOYOTA</v>
          </cell>
          <cell r="F887" t="str">
            <v>ASSEMBLY SERVICES</v>
          </cell>
          <cell r="G887" t="str">
            <v>ASSY</v>
          </cell>
          <cell r="H887" t="str">
            <v>JP</v>
          </cell>
          <cell r="I887" t="str">
            <v>C1</v>
          </cell>
          <cell r="J887" t="str">
            <v>COROLLA/CARINA</v>
          </cell>
          <cell r="K887" t="str">
            <v>COROLLA/CORONA</v>
          </cell>
          <cell r="L887" t="str">
            <v>KUALA LUMPUR</v>
          </cell>
          <cell r="M887">
            <v>7244</v>
          </cell>
          <cell r="N887">
            <v>7361</v>
          </cell>
          <cell r="O887">
            <v>7880</v>
          </cell>
          <cell r="P887">
            <v>4716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A888" t="str">
            <v>MA</v>
          </cell>
          <cell r="B888" t="str">
            <v>Malaysia</v>
          </cell>
          <cell r="C888" t="str">
            <v>CAR</v>
          </cell>
          <cell r="D888" t="str">
            <v>TOYOTA</v>
          </cell>
          <cell r="E888" t="str">
            <v>TOYOTA</v>
          </cell>
          <cell r="F888" t="str">
            <v>ASSEMBLY SERVICES</v>
          </cell>
          <cell r="G888" t="str">
            <v>ASSY</v>
          </cell>
          <cell r="H888" t="str">
            <v>JP</v>
          </cell>
          <cell r="I888" t="str">
            <v>D1</v>
          </cell>
          <cell r="J888" t="str">
            <v>CAMRY 1/CAMRY 2</v>
          </cell>
          <cell r="K888" t="str">
            <v>CAMRY</v>
          </cell>
          <cell r="L888" t="str">
            <v>KUALA LUMPUR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1647</v>
          </cell>
          <cell r="R888">
            <v>3002</v>
          </cell>
          <cell r="S888">
            <v>3625</v>
          </cell>
          <cell r="T888">
            <v>2703</v>
          </cell>
          <cell r="U888">
            <v>680</v>
          </cell>
          <cell r="V888">
            <v>1489</v>
          </cell>
          <cell r="W888">
            <v>1808</v>
          </cell>
          <cell r="X888">
            <v>2083</v>
          </cell>
          <cell r="Y888">
            <v>2372</v>
          </cell>
          <cell r="Z888">
            <v>2577</v>
          </cell>
          <cell r="AA888">
            <v>2749</v>
          </cell>
          <cell r="AB888">
            <v>4087</v>
          </cell>
        </row>
        <row r="889">
          <cell r="A889" t="str">
            <v>MA</v>
          </cell>
          <cell r="B889" t="str">
            <v>Malaysia</v>
          </cell>
          <cell r="C889" t="str">
            <v>CAR</v>
          </cell>
          <cell r="D889" t="str">
            <v>VOLVO</v>
          </cell>
          <cell r="E889" t="str">
            <v>VOLVO</v>
          </cell>
          <cell r="F889" t="str">
            <v>SWEDISH MOTOR ASSEMBLERS</v>
          </cell>
          <cell r="G889" t="str">
            <v>ASSY</v>
          </cell>
          <cell r="H889" t="str">
            <v>SW</v>
          </cell>
          <cell r="I889" t="str">
            <v>E1</v>
          </cell>
          <cell r="J889" t="str">
            <v>200</v>
          </cell>
          <cell r="K889" t="str">
            <v>200-SERIES</v>
          </cell>
          <cell r="L889" t="str">
            <v>BATU TIGA</v>
          </cell>
          <cell r="M889">
            <v>0</v>
          </cell>
          <cell r="N889">
            <v>0</v>
          </cell>
          <cell r="O889">
            <v>0</v>
          </cell>
          <cell r="P889">
            <v>13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A890" t="str">
            <v>MA</v>
          </cell>
          <cell r="B890" t="str">
            <v>Malaysia</v>
          </cell>
          <cell r="C890" t="str">
            <v>CAR</v>
          </cell>
          <cell r="D890" t="str">
            <v>VOLVO</v>
          </cell>
          <cell r="E890" t="str">
            <v>VOLVO</v>
          </cell>
          <cell r="F890" t="str">
            <v>SWEDISH MOTOR ASSEMBLERS</v>
          </cell>
          <cell r="G890" t="str">
            <v>ASSY</v>
          </cell>
          <cell r="H890" t="str">
            <v>SW</v>
          </cell>
          <cell r="I890" t="str">
            <v>E1</v>
          </cell>
          <cell r="J890" t="str">
            <v>800</v>
          </cell>
          <cell r="K890" t="str">
            <v>800-SERIES</v>
          </cell>
          <cell r="L890" t="str">
            <v>BATU TIGA</v>
          </cell>
          <cell r="M890">
            <v>0</v>
          </cell>
          <cell r="N890">
            <v>0</v>
          </cell>
          <cell r="O890">
            <v>0</v>
          </cell>
          <cell r="P890">
            <v>213</v>
          </cell>
          <cell r="Q890">
            <v>178</v>
          </cell>
          <cell r="R890">
            <v>417</v>
          </cell>
          <cell r="S890">
            <v>1622</v>
          </cell>
          <cell r="T890">
            <v>1298</v>
          </cell>
          <cell r="U890">
            <v>261</v>
          </cell>
          <cell r="V890">
            <v>337</v>
          </cell>
          <cell r="W890">
            <v>497</v>
          </cell>
          <cell r="X890">
            <v>701</v>
          </cell>
          <cell r="Y890">
            <v>978</v>
          </cell>
          <cell r="Z890">
            <v>1343</v>
          </cell>
          <cell r="AA890">
            <v>1514</v>
          </cell>
          <cell r="AB890">
            <v>2724</v>
          </cell>
        </row>
        <row r="891">
          <cell r="A891" t="str">
            <v>MA</v>
          </cell>
          <cell r="B891" t="str">
            <v>Malaysia</v>
          </cell>
          <cell r="C891" t="str">
            <v>CAR</v>
          </cell>
          <cell r="D891" t="str">
            <v>VOLVO</v>
          </cell>
          <cell r="E891" t="str">
            <v>VOLVO</v>
          </cell>
          <cell r="F891" t="str">
            <v>SWEDISH MOTOR ASSEMBLERS</v>
          </cell>
          <cell r="G891" t="str">
            <v>ASSY</v>
          </cell>
          <cell r="H891" t="str">
            <v>SW</v>
          </cell>
          <cell r="I891" t="str">
            <v>E1</v>
          </cell>
          <cell r="J891" t="str">
            <v>700</v>
          </cell>
          <cell r="K891" t="str">
            <v>900-SERIES</v>
          </cell>
          <cell r="L891" t="str">
            <v>BATU TIGA</v>
          </cell>
          <cell r="M891">
            <v>0</v>
          </cell>
          <cell r="N891">
            <v>0</v>
          </cell>
          <cell r="O891">
            <v>0</v>
          </cell>
          <cell r="P891">
            <v>304</v>
          </cell>
          <cell r="Q891">
            <v>1888</v>
          </cell>
          <cell r="R891">
            <v>1606</v>
          </cell>
          <cell r="S891">
            <v>1195</v>
          </cell>
          <cell r="T891">
            <v>729</v>
          </cell>
          <cell r="U891">
            <v>229</v>
          </cell>
          <cell r="V891">
            <v>185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A892" t="str">
            <v>MA</v>
          </cell>
          <cell r="B892" t="str">
            <v>Malaysia</v>
          </cell>
          <cell r="C892" t="str">
            <v>CAR</v>
          </cell>
          <cell r="D892" t="str">
            <v>VOLVO</v>
          </cell>
          <cell r="E892" t="str">
            <v>VOLVO</v>
          </cell>
          <cell r="F892" t="str">
            <v>SWEDISH MOTOR ASSEMBLERS</v>
          </cell>
          <cell r="G892" t="str">
            <v>ASSY</v>
          </cell>
          <cell r="H892" t="str">
            <v>SW</v>
          </cell>
          <cell r="I892" t="str">
            <v>E1</v>
          </cell>
          <cell r="J892" t="str">
            <v>U</v>
          </cell>
          <cell r="K892" t="str">
            <v>OTHER</v>
          </cell>
          <cell r="L892" t="str">
            <v>BATU TIGA</v>
          </cell>
          <cell r="M892">
            <v>2440</v>
          </cell>
          <cell r="N892">
            <v>1619</v>
          </cell>
          <cell r="O892">
            <v>2011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337</v>
          </cell>
          <cell r="W892">
            <v>457</v>
          </cell>
          <cell r="X892">
            <v>592</v>
          </cell>
          <cell r="Y892">
            <v>758</v>
          </cell>
          <cell r="Z892">
            <v>957</v>
          </cell>
          <cell r="AA892">
            <v>1198</v>
          </cell>
          <cell r="AB892">
            <v>3251</v>
          </cell>
        </row>
        <row r="893">
          <cell r="A893" t="str">
            <v>MA</v>
          </cell>
          <cell r="B893" t="str">
            <v>Malaysia</v>
          </cell>
          <cell r="C893" t="str">
            <v>CAR</v>
          </cell>
          <cell r="D893" t="str">
            <v>VW GROUP</v>
          </cell>
          <cell r="E893" t="str">
            <v>AUDI</v>
          </cell>
          <cell r="F893" t="str">
            <v>TAN CHONG MOTOR ASSEMBLIES</v>
          </cell>
          <cell r="G893" t="str">
            <v>ASSY</v>
          </cell>
          <cell r="H893" t="str">
            <v>GY</v>
          </cell>
          <cell r="I893" t="str">
            <v>D2</v>
          </cell>
          <cell r="J893" t="str">
            <v>C4</v>
          </cell>
          <cell r="K893" t="str">
            <v>100</v>
          </cell>
          <cell r="L893" t="str">
            <v>KUALA LUMPUR</v>
          </cell>
          <cell r="M893">
            <v>120</v>
          </cell>
          <cell r="N893">
            <v>170</v>
          </cell>
          <cell r="O893">
            <v>219</v>
          </cell>
          <cell r="P893">
            <v>185</v>
          </cell>
          <cell r="Q893">
            <v>381</v>
          </cell>
          <cell r="R893">
            <v>463</v>
          </cell>
          <cell r="S893">
            <v>734</v>
          </cell>
          <cell r="T893">
            <v>1077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</row>
        <row r="894">
          <cell r="A894" t="str">
            <v>MA</v>
          </cell>
          <cell r="B894" t="str">
            <v>Malaysia</v>
          </cell>
          <cell r="C894" t="str">
            <v>CAR</v>
          </cell>
          <cell r="D894" t="str">
            <v>VW GROUP</v>
          </cell>
          <cell r="E894" t="str">
            <v>AUDI</v>
          </cell>
          <cell r="F894" t="str">
            <v>TAN CHONG MOTOR ASSEMBLIES</v>
          </cell>
          <cell r="G894" t="str">
            <v>ASSY</v>
          </cell>
          <cell r="H894" t="str">
            <v>GY</v>
          </cell>
          <cell r="I894" t="str">
            <v>E2</v>
          </cell>
          <cell r="J894" t="str">
            <v>B5/C4</v>
          </cell>
          <cell r="K894" t="str">
            <v>A4/A6</v>
          </cell>
          <cell r="L894" t="str">
            <v>KUALA LUMPUR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47</v>
          </cell>
          <cell r="V894">
            <v>287</v>
          </cell>
          <cell r="W894">
            <v>315</v>
          </cell>
          <cell r="X894">
            <v>470</v>
          </cell>
          <cell r="Y894">
            <v>549</v>
          </cell>
          <cell r="Z894">
            <v>603</v>
          </cell>
          <cell r="AA894">
            <v>682</v>
          </cell>
          <cell r="AB894">
            <v>1153</v>
          </cell>
        </row>
        <row r="895">
          <cell r="A895" t="str">
            <v>MA</v>
          </cell>
          <cell r="B895" t="str">
            <v>Malaysia</v>
          </cell>
          <cell r="C895" t="str">
            <v>HCV</v>
          </cell>
          <cell r="D895" t="str">
            <v>FIAT GROUP</v>
          </cell>
          <cell r="E895" t="str">
            <v>IVECO</v>
          </cell>
          <cell r="F895" t="str">
            <v>U</v>
          </cell>
          <cell r="G895" t="str">
            <v>ASSY</v>
          </cell>
          <cell r="H895" t="str">
            <v>IT</v>
          </cell>
          <cell r="I895" t="str">
            <v>&gt;15T</v>
          </cell>
          <cell r="J895" t="str">
            <v>U</v>
          </cell>
          <cell r="K895" t="str">
            <v>OTHER</v>
          </cell>
          <cell r="L895" t="str">
            <v>KUALA LUMPUR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29</v>
          </cell>
          <cell r="U895">
            <v>23</v>
          </cell>
          <cell r="V895">
            <v>3</v>
          </cell>
          <cell r="W895">
            <v>10</v>
          </cell>
          <cell r="X895">
            <v>16</v>
          </cell>
          <cell r="Y895">
            <v>25</v>
          </cell>
          <cell r="Z895">
            <v>29</v>
          </cell>
          <cell r="AA895">
            <v>31</v>
          </cell>
          <cell r="AB895">
            <v>60</v>
          </cell>
        </row>
        <row r="896">
          <cell r="A896" t="str">
            <v>MA</v>
          </cell>
          <cell r="B896" t="str">
            <v>Malaysia</v>
          </cell>
          <cell r="C896" t="str">
            <v>HCV</v>
          </cell>
          <cell r="D896" t="str">
            <v>FIAT GROUP</v>
          </cell>
          <cell r="E896" t="str">
            <v>IVECO</v>
          </cell>
          <cell r="F896" t="str">
            <v>U</v>
          </cell>
          <cell r="G896" t="str">
            <v>ASSY</v>
          </cell>
          <cell r="H896" t="str">
            <v>IT</v>
          </cell>
          <cell r="I896" t="str">
            <v>BUS</v>
          </cell>
          <cell r="J896" t="str">
            <v>U</v>
          </cell>
          <cell r="K896" t="str">
            <v>OTHER</v>
          </cell>
          <cell r="L896" t="str">
            <v>KUALA LUMPUR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5</v>
          </cell>
          <cell r="S896">
            <v>0</v>
          </cell>
          <cell r="T896">
            <v>75</v>
          </cell>
          <cell r="U896">
            <v>58</v>
          </cell>
          <cell r="V896">
            <v>48</v>
          </cell>
          <cell r="W896">
            <v>62</v>
          </cell>
          <cell r="X896">
            <v>121</v>
          </cell>
          <cell r="Y896">
            <v>141</v>
          </cell>
          <cell r="Z896">
            <v>135</v>
          </cell>
          <cell r="AA896">
            <v>128</v>
          </cell>
          <cell r="AB896">
            <v>105</v>
          </cell>
        </row>
        <row r="897">
          <cell r="A897" t="str">
            <v>MA</v>
          </cell>
          <cell r="B897" t="str">
            <v>Malaysia</v>
          </cell>
          <cell r="C897" t="str">
            <v>HCV</v>
          </cell>
          <cell r="D897" t="str">
            <v>HINO</v>
          </cell>
          <cell r="E897" t="str">
            <v>HINO</v>
          </cell>
          <cell r="F897" t="str">
            <v>U</v>
          </cell>
          <cell r="G897" t="str">
            <v>ASSY</v>
          </cell>
          <cell r="H897" t="str">
            <v>JP</v>
          </cell>
          <cell r="I897" t="str">
            <v xml:space="preserve"> 6-15T</v>
          </cell>
          <cell r="J897" t="str">
            <v>U</v>
          </cell>
          <cell r="K897" t="str">
            <v>OTHER</v>
          </cell>
          <cell r="L897" t="str">
            <v>KUALA LUMPUR</v>
          </cell>
          <cell r="M897">
            <v>636</v>
          </cell>
          <cell r="N897">
            <v>540</v>
          </cell>
          <cell r="O897">
            <v>158</v>
          </cell>
          <cell r="P897">
            <v>159</v>
          </cell>
          <cell r="Q897">
            <v>156</v>
          </cell>
          <cell r="R897">
            <v>220</v>
          </cell>
          <cell r="S897">
            <v>626</v>
          </cell>
          <cell r="T897">
            <v>366</v>
          </cell>
          <cell r="U897">
            <v>6</v>
          </cell>
          <cell r="V897">
            <v>95</v>
          </cell>
          <cell r="W897">
            <v>149</v>
          </cell>
          <cell r="X897">
            <v>231</v>
          </cell>
          <cell r="Y897">
            <v>367</v>
          </cell>
          <cell r="Z897">
            <v>481</v>
          </cell>
          <cell r="AA897">
            <v>520</v>
          </cell>
          <cell r="AB897">
            <v>770</v>
          </cell>
        </row>
        <row r="898">
          <cell r="A898" t="str">
            <v>MA</v>
          </cell>
          <cell r="B898" t="str">
            <v>Malaysia</v>
          </cell>
          <cell r="C898" t="str">
            <v>HCV</v>
          </cell>
          <cell r="D898" t="str">
            <v>HINO</v>
          </cell>
          <cell r="E898" t="str">
            <v>HINO</v>
          </cell>
          <cell r="F898" t="str">
            <v>U</v>
          </cell>
          <cell r="G898" t="str">
            <v>ASSY</v>
          </cell>
          <cell r="H898" t="str">
            <v>JP</v>
          </cell>
          <cell r="I898" t="str">
            <v>&gt;15T</v>
          </cell>
          <cell r="J898" t="str">
            <v>U</v>
          </cell>
          <cell r="K898" t="str">
            <v>OTHER</v>
          </cell>
          <cell r="L898" t="str">
            <v>KUALA LUMPUR</v>
          </cell>
          <cell r="M898">
            <v>273</v>
          </cell>
          <cell r="N898">
            <v>597</v>
          </cell>
          <cell r="O898">
            <v>444</v>
          </cell>
          <cell r="P898">
            <v>442</v>
          </cell>
          <cell r="Q898">
            <v>943</v>
          </cell>
          <cell r="R898">
            <v>1238</v>
          </cell>
          <cell r="S898">
            <v>1284</v>
          </cell>
          <cell r="T898">
            <v>1184</v>
          </cell>
          <cell r="U898">
            <v>30</v>
          </cell>
          <cell r="V898">
            <v>250</v>
          </cell>
          <cell r="W898">
            <v>388</v>
          </cell>
          <cell r="X898">
            <v>555</v>
          </cell>
          <cell r="Y898">
            <v>856</v>
          </cell>
          <cell r="Z898">
            <v>1045</v>
          </cell>
          <cell r="AA898">
            <v>1205</v>
          </cell>
          <cell r="AB898">
            <v>1778</v>
          </cell>
        </row>
        <row r="899">
          <cell r="A899" t="str">
            <v>MA</v>
          </cell>
          <cell r="B899" t="str">
            <v>Malaysia</v>
          </cell>
          <cell r="C899" t="str">
            <v>HCV</v>
          </cell>
          <cell r="D899" t="str">
            <v>HINO</v>
          </cell>
          <cell r="E899" t="str">
            <v>HINO</v>
          </cell>
          <cell r="F899" t="str">
            <v>U</v>
          </cell>
          <cell r="G899" t="str">
            <v>ASSY</v>
          </cell>
          <cell r="H899" t="str">
            <v>JP</v>
          </cell>
          <cell r="I899" t="str">
            <v>BUS</v>
          </cell>
          <cell r="J899" t="str">
            <v>U</v>
          </cell>
          <cell r="K899" t="str">
            <v>OTHER</v>
          </cell>
          <cell r="L899" t="str">
            <v>KUALA LUMPUR</v>
          </cell>
          <cell r="M899">
            <v>390</v>
          </cell>
          <cell r="N899">
            <v>727</v>
          </cell>
          <cell r="O899">
            <v>930</v>
          </cell>
          <cell r="P899">
            <v>934</v>
          </cell>
          <cell r="Q899">
            <v>722</v>
          </cell>
          <cell r="R899">
            <v>408</v>
          </cell>
          <cell r="S899">
            <v>510</v>
          </cell>
          <cell r="T899">
            <v>682</v>
          </cell>
          <cell r="U899">
            <v>4</v>
          </cell>
          <cell r="V899">
            <v>211</v>
          </cell>
          <cell r="W899">
            <v>236</v>
          </cell>
          <cell r="X899">
            <v>300</v>
          </cell>
          <cell r="Y899">
            <v>374</v>
          </cell>
          <cell r="Z899">
            <v>365</v>
          </cell>
          <cell r="AA899">
            <v>356</v>
          </cell>
          <cell r="AB899">
            <v>360</v>
          </cell>
        </row>
        <row r="900">
          <cell r="A900" t="str">
            <v>MA</v>
          </cell>
          <cell r="B900" t="str">
            <v>Malaysia</v>
          </cell>
          <cell r="C900" t="str">
            <v>HCV</v>
          </cell>
          <cell r="D900" t="str">
            <v>ISUZU</v>
          </cell>
          <cell r="E900" t="str">
            <v>ISUZU</v>
          </cell>
          <cell r="F900" t="str">
            <v>U</v>
          </cell>
          <cell r="G900" t="str">
            <v>ASSY</v>
          </cell>
          <cell r="H900" t="str">
            <v>JP</v>
          </cell>
          <cell r="I900" t="str">
            <v xml:space="preserve"> 6-15T</v>
          </cell>
          <cell r="J900" t="str">
            <v>U</v>
          </cell>
          <cell r="K900" t="str">
            <v>OTHER</v>
          </cell>
          <cell r="L900" t="str">
            <v>KOTA KINABALU</v>
          </cell>
          <cell r="M900">
            <v>48</v>
          </cell>
          <cell r="N900">
            <v>68</v>
          </cell>
          <cell r="O900">
            <v>28</v>
          </cell>
          <cell r="P900">
            <v>76</v>
          </cell>
          <cell r="Q900">
            <v>122</v>
          </cell>
          <cell r="R900">
            <v>976</v>
          </cell>
          <cell r="S900">
            <v>783</v>
          </cell>
          <cell r="T900">
            <v>815</v>
          </cell>
          <cell r="U900">
            <v>59</v>
          </cell>
          <cell r="V900">
            <v>29</v>
          </cell>
          <cell r="W900">
            <v>34</v>
          </cell>
          <cell r="X900">
            <v>40</v>
          </cell>
          <cell r="Y900">
            <v>41</v>
          </cell>
          <cell r="Z900">
            <v>36</v>
          </cell>
          <cell r="AA900">
            <v>33</v>
          </cell>
          <cell r="AB900">
            <v>0</v>
          </cell>
        </row>
        <row r="901">
          <cell r="A901" t="str">
            <v>MA</v>
          </cell>
          <cell r="B901" t="str">
            <v>Malaysia</v>
          </cell>
          <cell r="C901" t="str">
            <v>HCV</v>
          </cell>
          <cell r="D901" t="str">
            <v>ISUZU</v>
          </cell>
          <cell r="E901" t="str">
            <v>ISUZU</v>
          </cell>
          <cell r="F901" t="str">
            <v>U</v>
          </cell>
          <cell r="G901" t="str">
            <v>ASSY</v>
          </cell>
          <cell r="H901" t="str">
            <v>JP</v>
          </cell>
          <cell r="I901" t="str">
            <v xml:space="preserve"> 6-15T</v>
          </cell>
          <cell r="J901" t="str">
            <v>U</v>
          </cell>
          <cell r="K901" t="str">
            <v>OTHER</v>
          </cell>
          <cell r="L901" t="str">
            <v>PEKAN</v>
          </cell>
          <cell r="M901">
            <v>161</v>
          </cell>
          <cell r="N901">
            <v>873</v>
          </cell>
          <cell r="O901">
            <v>678</v>
          </cell>
          <cell r="P901">
            <v>854</v>
          </cell>
          <cell r="Q901">
            <v>1322</v>
          </cell>
          <cell r="R901">
            <v>1467</v>
          </cell>
          <cell r="S901">
            <v>2183</v>
          </cell>
          <cell r="T901">
            <v>528</v>
          </cell>
          <cell r="U901">
            <v>403</v>
          </cell>
          <cell r="V901">
            <v>608</v>
          </cell>
          <cell r="W901">
            <v>766</v>
          </cell>
          <cell r="X901">
            <v>957</v>
          </cell>
          <cell r="Y901">
            <v>1224</v>
          </cell>
          <cell r="Z901">
            <v>1291</v>
          </cell>
          <cell r="AA901">
            <v>1293</v>
          </cell>
          <cell r="AB901">
            <v>1641</v>
          </cell>
        </row>
        <row r="902">
          <cell r="A902" t="str">
            <v>MA</v>
          </cell>
          <cell r="B902" t="str">
            <v>Malaysia</v>
          </cell>
          <cell r="C902" t="str">
            <v>HCV</v>
          </cell>
          <cell r="D902" t="str">
            <v>ISUZU</v>
          </cell>
          <cell r="E902" t="str">
            <v>ISUZU</v>
          </cell>
          <cell r="F902" t="str">
            <v>U</v>
          </cell>
          <cell r="G902" t="str">
            <v>ASSY</v>
          </cell>
          <cell r="H902" t="str">
            <v>JP</v>
          </cell>
          <cell r="I902" t="str">
            <v>&gt;15T</v>
          </cell>
          <cell r="J902" t="str">
            <v>U</v>
          </cell>
          <cell r="K902" t="str">
            <v>OTHER</v>
          </cell>
          <cell r="L902" t="str">
            <v>KOTA KINABALU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36</v>
          </cell>
          <cell r="S902">
            <v>153</v>
          </cell>
          <cell r="T902">
            <v>459</v>
          </cell>
          <cell r="U902">
            <v>0</v>
          </cell>
          <cell r="V902">
            <v>29</v>
          </cell>
          <cell r="W902">
            <v>40</v>
          </cell>
          <cell r="X902">
            <v>54</v>
          </cell>
          <cell r="Y902">
            <v>75</v>
          </cell>
          <cell r="Z902">
            <v>86</v>
          </cell>
          <cell r="AA902">
            <v>93</v>
          </cell>
          <cell r="AB902">
            <v>136</v>
          </cell>
        </row>
        <row r="903">
          <cell r="A903" t="str">
            <v>MA</v>
          </cell>
          <cell r="B903" t="str">
            <v>Malaysia</v>
          </cell>
          <cell r="C903" t="str">
            <v>HCV</v>
          </cell>
          <cell r="D903" t="str">
            <v>ISUZU</v>
          </cell>
          <cell r="E903" t="str">
            <v>ISUZU</v>
          </cell>
          <cell r="F903" t="str">
            <v>U</v>
          </cell>
          <cell r="G903" t="str">
            <v>ASSY</v>
          </cell>
          <cell r="H903" t="str">
            <v>JP</v>
          </cell>
          <cell r="I903" t="str">
            <v>&gt;15T</v>
          </cell>
          <cell r="J903" t="str">
            <v>U</v>
          </cell>
          <cell r="K903" t="str">
            <v>OTHER</v>
          </cell>
          <cell r="L903" t="str">
            <v>PEKAN</v>
          </cell>
          <cell r="M903">
            <v>0</v>
          </cell>
          <cell r="N903">
            <v>0</v>
          </cell>
          <cell r="O903">
            <v>1</v>
          </cell>
          <cell r="P903">
            <v>17</v>
          </cell>
          <cell r="Q903">
            <v>0</v>
          </cell>
          <cell r="R903">
            <v>39</v>
          </cell>
          <cell r="S903">
            <v>95</v>
          </cell>
          <cell r="T903">
            <v>120</v>
          </cell>
          <cell r="U903">
            <v>91</v>
          </cell>
          <cell r="V903">
            <v>95</v>
          </cell>
          <cell r="W903">
            <v>127</v>
          </cell>
          <cell r="X903">
            <v>170</v>
          </cell>
          <cell r="Y903">
            <v>232</v>
          </cell>
          <cell r="Z903">
            <v>261</v>
          </cell>
          <cell r="AA903">
            <v>279</v>
          </cell>
          <cell r="AB903">
            <v>382</v>
          </cell>
        </row>
        <row r="904">
          <cell r="A904" t="str">
            <v>MA</v>
          </cell>
          <cell r="B904" t="str">
            <v>Malaysia</v>
          </cell>
          <cell r="C904" t="str">
            <v>HCV</v>
          </cell>
          <cell r="D904" t="str">
            <v>ISUZU</v>
          </cell>
          <cell r="E904" t="str">
            <v>ISUZU</v>
          </cell>
          <cell r="F904" t="str">
            <v>U</v>
          </cell>
          <cell r="G904" t="str">
            <v>ASSY</v>
          </cell>
          <cell r="H904" t="str">
            <v>JP</v>
          </cell>
          <cell r="I904" t="str">
            <v>BUS</v>
          </cell>
          <cell r="J904" t="str">
            <v>U</v>
          </cell>
          <cell r="K904" t="str">
            <v>OTHER</v>
          </cell>
          <cell r="L904" t="str">
            <v>PEKAN</v>
          </cell>
          <cell r="M904">
            <v>181</v>
          </cell>
          <cell r="N904">
            <v>275</v>
          </cell>
          <cell r="O904">
            <v>242</v>
          </cell>
          <cell r="P904">
            <v>252</v>
          </cell>
          <cell r="Q904">
            <v>236</v>
          </cell>
          <cell r="R904">
            <v>122</v>
          </cell>
          <cell r="S904">
            <v>248</v>
          </cell>
          <cell r="T904">
            <v>81</v>
          </cell>
          <cell r="U904">
            <v>42</v>
          </cell>
          <cell r="V904">
            <v>87</v>
          </cell>
          <cell r="W904">
            <v>111</v>
          </cell>
          <cell r="X904">
            <v>158</v>
          </cell>
          <cell r="Y904">
            <v>205</v>
          </cell>
          <cell r="Z904">
            <v>219</v>
          </cell>
          <cell r="AA904">
            <v>234</v>
          </cell>
          <cell r="AB904">
            <v>268</v>
          </cell>
        </row>
        <row r="905">
          <cell r="A905" t="str">
            <v>MA</v>
          </cell>
          <cell r="B905" t="str">
            <v>Malaysia</v>
          </cell>
          <cell r="C905" t="str">
            <v>HCV</v>
          </cell>
          <cell r="D905" t="str">
            <v>MAN</v>
          </cell>
          <cell r="E905" t="str">
            <v>MAN</v>
          </cell>
          <cell r="F905" t="str">
            <v>U</v>
          </cell>
          <cell r="G905" t="str">
            <v>ASSY</v>
          </cell>
          <cell r="H905" t="str">
            <v>GY</v>
          </cell>
          <cell r="I905" t="str">
            <v>&gt;15T</v>
          </cell>
          <cell r="J905" t="str">
            <v>U</v>
          </cell>
          <cell r="K905" t="str">
            <v>OTHER</v>
          </cell>
          <cell r="L905" t="str">
            <v>JOHORE BAHRU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4</v>
          </cell>
          <cell r="R905">
            <v>35</v>
          </cell>
          <cell r="S905">
            <v>33</v>
          </cell>
          <cell r="T905">
            <v>36</v>
          </cell>
          <cell r="U905">
            <v>0</v>
          </cell>
          <cell r="V905">
            <v>3</v>
          </cell>
          <cell r="W905">
            <v>10</v>
          </cell>
          <cell r="X905">
            <v>14</v>
          </cell>
          <cell r="Y905">
            <v>19</v>
          </cell>
          <cell r="Z905">
            <v>22</v>
          </cell>
          <cell r="AA905">
            <v>24</v>
          </cell>
          <cell r="AB905">
            <v>35</v>
          </cell>
        </row>
        <row r="906">
          <cell r="A906" t="str">
            <v>MA</v>
          </cell>
          <cell r="B906" t="str">
            <v>Malaysia</v>
          </cell>
          <cell r="C906" t="str">
            <v>HCV</v>
          </cell>
          <cell r="D906" t="str">
            <v>MAN</v>
          </cell>
          <cell r="E906" t="str">
            <v>MAN</v>
          </cell>
          <cell r="F906" t="str">
            <v>U</v>
          </cell>
          <cell r="G906" t="str">
            <v>ASSY</v>
          </cell>
          <cell r="H906" t="str">
            <v>GY</v>
          </cell>
          <cell r="I906" t="str">
            <v>BUS</v>
          </cell>
          <cell r="J906" t="str">
            <v>U</v>
          </cell>
          <cell r="K906" t="str">
            <v>OTHER</v>
          </cell>
          <cell r="L906" t="str">
            <v>JOHORE BAHRU</v>
          </cell>
          <cell r="M906">
            <v>0</v>
          </cell>
          <cell r="N906">
            <v>0</v>
          </cell>
          <cell r="O906">
            <v>0</v>
          </cell>
          <cell r="P906">
            <v>64</v>
          </cell>
          <cell r="Q906">
            <v>109</v>
          </cell>
          <cell r="R906">
            <v>76</v>
          </cell>
          <cell r="S906">
            <v>76</v>
          </cell>
          <cell r="T906">
            <v>96</v>
          </cell>
          <cell r="U906">
            <v>0</v>
          </cell>
          <cell r="V906">
            <v>35</v>
          </cell>
          <cell r="W906">
            <v>50</v>
          </cell>
          <cell r="X906">
            <v>76</v>
          </cell>
          <cell r="Y906">
            <v>94</v>
          </cell>
          <cell r="Z906">
            <v>98</v>
          </cell>
          <cell r="AA906">
            <v>100</v>
          </cell>
          <cell r="AB906">
            <v>97</v>
          </cell>
        </row>
        <row r="907">
          <cell r="A907" t="str">
            <v>MA</v>
          </cell>
          <cell r="B907" t="str">
            <v>Malaysia</v>
          </cell>
          <cell r="C907" t="str">
            <v>HCV</v>
          </cell>
          <cell r="D907" t="str">
            <v>MERCEDES-BENZ</v>
          </cell>
          <cell r="E907" t="str">
            <v>MERCEDES-BENZ</v>
          </cell>
          <cell r="F907" t="str">
            <v>U</v>
          </cell>
          <cell r="G907" t="str">
            <v>ASSY</v>
          </cell>
          <cell r="H907" t="str">
            <v>GY</v>
          </cell>
          <cell r="I907" t="str">
            <v xml:space="preserve"> 6-15T</v>
          </cell>
          <cell r="J907" t="str">
            <v>U</v>
          </cell>
          <cell r="K907" t="str">
            <v>OTHER</v>
          </cell>
          <cell r="L907" t="str">
            <v>PETALING JAYA</v>
          </cell>
          <cell r="M907">
            <v>733</v>
          </cell>
          <cell r="N907">
            <v>328</v>
          </cell>
          <cell r="O907">
            <v>44</v>
          </cell>
          <cell r="P907">
            <v>389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</row>
        <row r="908">
          <cell r="A908" t="str">
            <v>MA</v>
          </cell>
          <cell r="B908" t="str">
            <v>Malaysia</v>
          </cell>
          <cell r="C908" t="str">
            <v>HCV</v>
          </cell>
          <cell r="D908" t="str">
            <v>MERCEDES-BENZ</v>
          </cell>
          <cell r="E908" t="str">
            <v>MERCEDES-BENZ</v>
          </cell>
          <cell r="F908" t="str">
            <v>U</v>
          </cell>
          <cell r="G908" t="str">
            <v>ASSY</v>
          </cell>
          <cell r="H908" t="str">
            <v>GY</v>
          </cell>
          <cell r="I908" t="str">
            <v>&gt;15T</v>
          </cell>
          <cell r="J908" t="str">
            <v>U</v>
          </cell>
          <cell r="K908" t="str">
            <v>OTHER</v>
          </cell>
          <cell r="L908" t="str">
            <v>PETALING JAYA</v>
          </cell>
          <cell r="M908">
            <v>140</v>
          </cell>
          <cell r="N908">
            <v>372</v>
          </cell>
          <cell r="O908">
            <v>319</v>
          </cell>
          <cell r="P908">
            <v>0</v>
          </cell>
          <cell r="Q908">
            <v>64</v>
          </cell>
          <cell r="R908">
            <v>76</v>
          </cell>
          <cell r="S908">
            <v>172</v>
          </cell>
          <cell r="T908">
            <v>263</v>
          </cell>
          <cell r="U908">
            <v>41</v>
          </cell>
          <cell r="V908">
            <v>43</v>
          </cell>
          <cell r="W908">
            <v>58</v>
          </cell>
          <cell r="X908">
            <v>78</v>
          </cell>
          <cell r="Y908">
            <v>107</v>
          </cell>
          <cell r="Z908">
            <v>121</v>
          </cell>
          <cell r="AA908">
            <v>131</v>
          </cell>
          <cell r="AB908">
            <v>186</v>
          </cell>
        </row>
        <row r="909">
          <cell r="A909" t="str">
            <v>MA</v>
          </cell>
          <cell r="B909" t="str">
            <v>Malaysia</v>
          </cell>
          <cell r="C909" t="str">
            <v>HCV</v>
          </cell>
          <cell r="D909" t="str">
            <v>MERCEDES-BENZ</v>
          </cell>
          <cell r="E909" t="str">
            <v>MERCEDES-BENZ</v>
          </cell>
          <cell r="F909" t="str">
            <v>U</v>
          </cell>
          <cell r="G909" t="str">
            <v>ASSY</v>
          </cell>
          <cell r="H909" t="str">
            <v>GY</v>
          </cell>
          <cell r="I909" t="str">
            <v>BUS</v>
          </cell>
          <cell r="J909" t="str">
            <v>U</v>
          </cell>
          <cell r="K909" t="str">
            <v>OTHER</v>
          </cell>
          <cell r="L909" t="str">
            <v>PETALING JAYA</v>
          </cell>
          <cell r="M909">
            <v>186</v>
          </cell>
          <cell r="N909">
            <v>446</v>
          </cell>
          <cell r="O909">
            <v>575</v>
          </cell>
          <cell r="P909">
            <v>468</v>
          </cell>
          <cell r="Q909">
            <v>986</v>
          </cell>
          <cell r="R909">
            <v>621</v>
          </cell>
          <cell r="S909">
            <v>1038</v>
          </cell>
          <cell r="T909">
            <v>754</v>
          </cell>
          <cell r="U909">
            <v>61</v>
          </cell>
          <cell r="V909">
            <v>296</v>
          </cell>
          <cell r="W909">
            <v>308</v>
          </cell>
          <cell r="X909">
            <v>355</v>
          </cell>
          <cell r="Y909">
            <v>399</v>
          </cell>
          <cell r="Z909">
            <v>405</v>
          </cell>
          <cell r="AA909">
            <v>410</v>
          </cell>
          <cell r="AB909">
            <v>439</v>
          </cell>
        </row>
        <row r="910">
          <cell r="A910" t="str">
            <v>MA</v>
          </cell>
          <cell r="B910" t="str">
            <v>Malaysia</v>
          </cell>
          <cell r="C910" t="str">
            <v>HCV</v>
          </cell>
          <cell r="D910" t="str">
            <v>MITSUBISHI</v>
          </cell>
          <cell r="E910" t="str">
            <v>MITSUBISHI</v>
          </cell>
          <cell r="F910" t="str">
            <v>U</v>
          </cell>
          <cell r="G910" t="str">
            <v>ASSY</v>
          </cell>
          <cell r="H910" t="str">
            <v>JP</v>
          </cell>
          <cell r="I910" t="str">
            <v xml:space="preserve"> 6-15T</v>
          </cell>
          <cell r="J910" t="str">
            <v>U</v>
          </cell>
          <cell r="K910" t="str">
            <v>OTHER</v>
          </cell>
          <cell r="L910" t="str">
            <v>PEKAN</v>
          </cell>
          <cell r="M910">
            <v>169</v>
          </cell>
          <cell r="N910">
            <v>177</v>
          </cell>
          <cell r="O910">
            <v>51</v>
          </cell>
          <cell r="P910">
            <v>131</v>
          </cell>
          <cell r="Q910">
            <v>80</v>
          </cell>
          <cell r="R910">
            <v>209</v>
          </cell>
          <cell r="S910">
            <v>120</v>
          </cell>
          <cell r="T910">
            <v>32</v>
          </cell>
          <cell r="U910">
            <v>0</v>
          </cell>
          <cell r="V910">
            <v>50</v>
          </cell>
          <cell r="W910">
            <v>69</v>
          </cell>
          <cell r="X910">
            <v>121</v>
          </cell>
          <cell r="Y910">
            <v>175</v>
          </cell>
          <cell r="Z910">
            <v>221</v>
          </cell>
          <cell r="AA910">
            <v>241</v>
          </cell>
          <cell r="AB910">
            <v>404</v>
          </cell>
        </row>
        <row r="911">
          <cell r="A911" t="str">
            <v>MA</v>
          </cell>
          <cell r="B911" t="str">
            <v>Malaysia</v>
          </cell>
          <cell r="C911" t="str">
            <v>HCV</v>
          </cell>
          <cell r="D911" t="str">
            <v>MITSUBISHI</v>
          </cell>
          <cell r="E911" t="str">
            <v>MITSUBISHI</v>
          </cell>
          <cell r="F911" t="str">
            <v>U</v>
          </cell>
          <cell r="G911" t="str">
            <v>ASSY</v>
          </cell>
          <cell r="H911" t="str">
            <v>JP</v>
          </cell>
          <cell r="I911" t="str">
            <v>&gt;15T</v>
          </cell>
          <cell r="J911" t="str">
            <v>U</v>
          </cell>
          <cell r="K911" t="str">
            <v>OTHER</v>
          </cell>
          <cell r="L911" t="str">
            <v>PEKAN</v>
          </cell>
          <cell r="M911">
            <v>0</v>
          </cell>
          <cell r="N911">
            <v>0</v>
          </cell>
          <cell r="O911">
            <v>0</v>
          </cell>
          <cell r="P911">
            <v>12</v>
          </cell>
          <cell r="Q911">
            <v>16</v>
          </cell>
          <cell r="R911">
            <v>75</v>
          </cell>
          <cell r="S911">
            <v>271</v>
          </cell>
          <cell r="T911">
            <v>166</v>
          </cell>
          <cell r="U911">
            <v>32</v>
          </cell>
          <cell r="V911">
            <v>7</v>
          </cell>
          <cell r="W911">
            <v>18</v>
          </cell>
          <cell r="X911">
            <v>46</v>
          </cell>
          <cell r="Y911">
            <v>121</v>
          </cell>
          <cell r="Z911">
            <v>137</v>
          </cell>
          <cell r="AA911">
            <v>147</v>
          </cell>
          <cell r="AB911">
            <v>204</v>
          </cell>
        </row>
        <row r="912">
          <cell r="A912" t="str">
            <v>MA</v>
          </cell>
          <cell r="B912" t="str">
            <v>Malaysia</v>
          </cell>
          <cell r="C912" t="str">
            <v>HCV</v>
          </cell>
          <cell r="D912" t="str">
            <v>NISSAN</v>
          </cell>
          <cell r="E912" t="str">
            <v>NISSAN DIESEL</v>
          </cell>
          <cell r="F912" t="str">
            <v>U</v>
          </cell>
          <cell r="G912" t="str">
            <v>ASSY</v>
          </cell>
          <cell r="H912" t="str">
            <v>JP</v>
          </cell>
          <cell r="I912" t="str">
            <v xml:space="preserve"> 6-15T</v>
          </cell>
          <cell r="J912" t="str">
            <v>U</v>
          </cell>
          <cell r="K912" t="str">
            <v>OTHER</v>
          </cell>
          <cell r="L912" t="str">
            <v>KUALA LUMPUR</v>
          </cell>
          <cell r="M912">
            <v>300</v>
          </cell>
          <cell r="N912">
            <v>156</v>
          </cell>
          <cell r="O912">
            <v>227</v>
          </cell>
          <cell r="P912">
            <v>114</v>
          </cell>
          <cell r="Q912">
            <v>114</v>
          </cell>
          <cell r="R912">
            <v>222</v>
          </cell>
          <cell r="S912">
            <v>252</v>
          </cell>
          <cell r="T912">
            <v>297</v>
          </cell>
          <cell r="U912">
            <v>49</v>
          </cell>
          <cell r="V912">
            <v>155</v>
          </cell>
          <cell r="W912">
            <v>206</v>
          </cell>
          <cell r="X912">
            <v>273</v>
          </cell>
          <cell r="Y912">
            <v>369</v>
          </cell>
          <cell r="Z912">
            <v>412</v>
          </cell>
          <cell r="AA912">
            <v>436</v>
          </cell>
          <cell r="AB912">
            <v>576</v>
          </cell>
        </row>
        <row r="913">
          <cell r="A913" t="str">
            <v>MA</v>
          </cell>
          <cell r="B913" t="str">
            <v>Malaysia</v>
          </cell>
          <cell r="C913" t="str">
            <v>HCV</v>
          </cell>
          <cell r="D913" t="str">
            <v>NISSAN</v>
          </cell>
          <cell r="E913" t="str">
            <v>NISSAN DIESEL</v>
          </cell>
          <cell r="F913" t="str">
            <v>U</v>
          </cell>
          <cell r="G913" t="str">
            <v>ASSY</v>
          </cell>
          <cell r="H913" t="str">
            <v>JP</v>
          </cell>
          <cell r="I913" t="str">
            <v>&gt;15T</v>
          </cell>
          <cell r="J913" t="str">
            <v>U</v>
          </cell>
          <cell r="K913" t="str">
            <v>OTHER</v>
          </cell>
          <cell r="L913" t="str">
            <v>KUALA LUMPUR</v>
          </cell>
          <cell r="M913">
            <v>571</v>
          </cell>
          <cell r="N913">
            <v>897</v>
          </cell>
          <cell r="O913">
            <v>298</v>
          </cell>
          <cell r="P913">
            <v>252</v>
          </cell>
          <cell r="Q913">
            <v>524</v>
          </cell>
          <cell r="R913">
            <v>879</v>
          </cell>
          <cell r="S913">
            <v>1496</v>
          </cell>
          <cell r="T913">
            <v>1590</v>
          </cell>
          <cell r="U913">
            <v>179</v>
          </cell>
          <cell r="V913">
            <v>386</v>
          </cell>
          <cell r="W913">
            <v>414</v>
          </cell>
          <cell r="X913">
            <v>511</v>
          </cell>
          <cell r="Y913">
            <v>570</v>
          </cell>
          <cell r="Z913">
            <v>534</v>
          </cell>
          <cell r="AA913">
            <v>626</v>
          </cell>
          <cell r="AB913">
            <v>940</v>
          </cell>
        </row>
        <row r="914">
          <cell r="A914" t="str">
            <v>MA</v>
          </cell>
          <cell r="B914" t="str">
            <v>Malaysia</v>
          </cell>
          <cell r="C914" t="str">
            <v>HCV</v>
          </cell>
          <cell r="D914" t="str">
            <v>NISSAN</v>
          </cell>
          <cell r="E914" t="str">
            <v>NISSAN DIESEL</v>
          </cell>
          <cell r="F914" t="str">
            <v>U</v>
          </cell>
          <cell r="G914" t="str">
            <v>ASSY</v>
          </cell>
          <cell r="H914" t="str">
            <v>JP</v>
          </cell>
          <cell r="I914" t="str">
            <v>BUS</v>
          </cell>
          <cell r="J914" t="str">
            <v>U</v>
          </cell>
          <cell r="K914" t="str">
            <v>OTHER</v>
          </cell>
          <cell r="L914" t="str">
            <v>KUALA LUMPUR</v>
          </cell>
          <cell r="M914">
            <v>108</v>
          </cell>
          <cell r="N914">
            <v>186</v>
          </cell>
          <cell r="O914">
            <v>203</v>
          </cell>
          <cell r="P914">
            <v>175</v>
          </cell>
          <cell r="Q914">
            <v>218</v>
          </cell>
          <cell r="R914">
            <v>297</v>
          </cell>
          <cell r="S914">
            <v>278</v>
          </cell>
          <cell r="T914">
            <v>306</v>
          </cell>
          <cell r="U914">
            <v>28</v>
          </cell>
          <cell r="V914">
            <v>42</v>
          </cell>
          <cell r="W914">
            <v>56</v>
          </cell>
          <cell r="X914">
            <v>84</v>
          </cell>
          <cell r="Y914">
            <v>114</v>
          </cell>
          <cell r="Z914">
            <v>115</v>
          </cell>
          <cell r="AA914">
            <v>115</v>
          </cell>
          <cell r="AB914">
            <v>128</v>
          </cell>
        </row>
        <row r="915">
          <cell r="A915" t="str">
            <v>MA</v>
          </cell>
          <cell r="B915" t="str">
            <v>Malaysia</v>
          </cell>
          <cell r="C915" t="str">
            <v>HCV</v>
          </cell>
          <cell r="D915" t="str">
            <v>OTHER</v>
          </cell>
          <cell r="E915" t="str">
            <v>TEMARA/PERKASA</v>
          </cell>
          <cell r="F915" t="str">
            <v>TEMARA/PERKASA</v>
          </cell>
          <cell r="G915" t="str">
            <v>PROD</v>
          </cell>
          <cell r="H915" t="str">
            <v>MA</v>
          </cell>
          <cell r="I915" t="str">
            <v xml:space="preserve"> 6-15T</v>
          </cell>
          <cell r="J915" t="str">
            <v>U</v>
          </cell>
          <cell r="K915" t="str">
            <v>TEMARA/PERKASA</v>
          </cell>
          <cell r="L915" t="str">
            <v>PEKAN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105</v>
          </cell>
          <cell r="W915">
            <v>198</v>
          </cell>
          <cell r="X915">
            <v>330</v>
          </cell>
          <cell r="Y915">
            <v>461</v>
          </cell>
          <cell r="Z915">
            <v>484</v>
          </cell>
          <cell r="AA915">
            <v>532</v>
          </cell>
          <cell r="AB915">
            <v>861</v>
          </cell>
        </row>
        <row r="916">
          <cell r="A916" t="str">
            <v>MA</v>
          </cell>
          <cell r="B916" t="str">
            <v>Malaysia</v>
          </cell>
          <cell r="C916" t="str">
            <v>HCV</v>
          </cell>
          <cell r="D916" t="str">
            <v>OTHER</v>
          </cell>
          <cell r="E916" t="str">
            <v>U</v>
          </cell>
          <cell r="F916" t="str">
            <v>U</v>
          </cell>
          <cell r="G916" t="str">
            <v>ASSY</v>
          </cell>
          <cell r="H916" t="str">
            <v>U</v>
          </cell>
          <cell r="I916" t="str">
            <v>BUS</v>
          </cell>
          <cell r="J916" t="str">
            <v>U</v>
          </cell>
          <cell r="K916" t="str">
            <v>OTHER</v>
          </cell>
          <cell r="L916" t="str">
            <v>KUALA LUMPUR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87</v>
          </cell>
          <cell r="R916">
            <v>116</v>
          </cell>
          <cell r="S916">
            <v>0</v>
          </cell>
          <cell r="T916">
            <v>0</v>
          </cell>
          <cell r="U916">
            <v>1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A917" t="str">
            <v>MA</v>
          </cell>
          <cell r="B917" t="str">
            <v>Malaysia</v>
          </cell>
          <cell r="C917" t="str">
            <v>HCV</v>
          </cell>
          <cell r="D917" t="str">
            <v>OTHER</v>
          </cell>
          <cell r="E917" t="str">
            <v>U</v>
          </cell>
          <cell r="F917" t="str">
            <v>U</v>
          </cell>
          <cell r="G917" t="str">
            <v>NA</v>
          </cell>
          <cell r="H917" t="str">
            <v>U</v>
          </cell>
          <cell r="I917" t="str">
            <v>U</v>
          </cell>
          <cell r="J917" t="str">
            <v>U</v>
          </cell>
          <cell r="K917" t="str">
            <v>OTHER</v>
          </cell>
          <cell r="L917" t="str">
            <v>U</v>
          </cell>
          <cell r="M917">
            <v>102</v>
          </cell>
          <cell r="N917">
            <v>5</v>
          </cell>
          <cell r="O917">
            <v>0</v>
          </cell>
          <cell r="P917">
            <v>0</v>
          </cell>
          <cell r="Q917">
            <v>0</v>
          </cell>
          <cell r="R917">
            <v>8</v>
          </cell>
          <cell r="S917">
            <v>0</v>
          </cell>
          <cell r="T917">
            <v>2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</row>
        <row r="918">
          <cell r="A918" t="str">
            <v>MA</v>
          </cell>
          <cell r="B918" t="str">
            <v>Malaysia</v>
          </cell>
          <cell r="C918" t="str">
            <v>HCV</v>
          </cell>
          <cell r="D918" t="str">
            <v>SCANIA</v>
          </cell>
          <cell r="E918" t="str">
            <v>SCANIA</v>
          </cell>
          <cell r="F918" t="str">
            <v>U</v>
          </cell>
          <cell r="G918" t="str">
            <v>ASSY</v>
          </cell>
          <cell r="H918" t="str">
            <v>SW</v>
          </cell>
          <cell r="I918" t="str">
            <v>&gt;15T</v>
          </cell>
          <cell r="J918" t="str">
            <v>U</v>
          </cell>
          <cell r="K918" t="str">
            <v>OTHER</v>
          </cell>
          <cell r="L918" t="str">
            <v>KUALA LUMPUR</v>
          </cell>
          <cell r="M918">
            <v>3</v>
          </cell>
          <cell r="N918">
            <v>21</v>
          </cell>
          <cell r="O918">
            <v>6</v>
          </cell>
          <cell r="P918">
            <v>5</v>
          </cell>
          <cell r="Q918">
            <v>0</v>
          </cell>
          <cell r="R918">
            <v>60</v>
          </cell>
          <cell r="S918">
            <v>257</v>
          </cell>
          <cell r="T918">
            <v>264</v>
          </cell>
          <cell r="U918">
            <v>25</v>
          </cell>
          <cell r="V918">
            <v>14</v>
          </cell>
          <cell r="W918">
            <v>40</v>
          </cell>
          <cell r="X918">
            <v>63</v>
          </cell>
          <cell r="Y918">
            <v>105</v>
          </cell>
          <cell r="Z918">
            <v>146</v>
          </cell>
          <cell r="AA918">
            <v>193</v>
          </cell>
          <cell r="AB918">
            <v>326</v>
          </cell>
        </row>
        <row r="919">
          <cell r="A919" t="str">
            <v>MA</v>
          </cell>
          <cell r="B919" t="str">
            <v>Malaysia</v>
          </cell>
          <cell r="C919" t="str">
            <v>HCV</v>
          </cell>
          <cell r="D919" t="str">
            <v>SCANIA</v>
          </cell>
          <cell r="E919" t="str">
            <v>SCANIA</v>
          </cell>
          <cell r="F919" t="str">
            <v>U</v>
          </cell>
          <cell r="G919" t="str">
            <v>ASSY</v>
          </cell>
          <cell r="H919" t="str">
            <v>SW</v>
          </cell>
          <cell r="I919" t="str">
            <v>BUS</v>
          </cell>
          <cell r="J919" t="str">
            <v>U</v>
          </cell>
          <cell r="K919" t="str">
            <v>OTHER</v>
          </cell>
          <cell r="L919" t="str">
            <v>KUALA LUMPUR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40</v>
          </cell>
          <cell r="R919">
            <v>21</v>
          </cell>
          <cell r="S919">
            <v>78</v>
          </cell>
          <cell r="T919">
            <v>102</v>
          </cell>
          <cell r="U919">
            <v>6</v>
          </cell>
          <cell r="V919">
            <v>5</v>
          </cell>
          <cell r="W919">
            <v>13</v>
          </cell>
          <cell r="X919">
            <v>25</v>
          </cell>
          <cell r="Y919">
            <v>41</v>
          </cell>
          <cell r="Z919">
            <v>41</v>
          </cell>
          <cell r="AA919">
            <v>42</v>
          </cell>
          <cell r="AB919">
            <v>38</v>
          </cell>
        </row>
        <row r="920">
          <cell r="A920" t="str">
            <v>MA</v>
          </cell>
          <cell r="B920" t="str">
            <v>Malaysia</v>
          </cell>
          <cell r="C920" t="str">
            <v>HCV</v>
          </cell>
          <cell r="D920" t="str">
            <v>TELCO</v>
          </cell>
          <cell r="E920" t="str">
            <v>TELCO</v>
          </cell>
          <cell r="F920" t="str">
            <v>ASSOCIATED MOTOR INDUSTRIES</v>
          </cell>
          <cell r="G920" t="str">
            <v>ASSY</v>
          </cell>
          <cell r="H920" t="str">
            <v>IN</v>
          </cell>
          <cell r="I920" t="str">
            <v xml:space="preserve"> 6-15T</v>
          </cell>
          <cell r="J920" t="str">
            <v>U</v>
          </cell>
          <cell r="K920" t="str">
            <v>OTHER</v>
          </cell>
          <cell r="L920" t="str">
            <v>KUALA LUMPUR</v>
          </cell>
          <cell r="M920">
            <v>686</v>
          </cell>
          <cell r="N920">
            <v>454</v>
          </cell>
          <cell r="O920">
            <v>271</v>
          </cell>
          <cell r="P920">
            <v>35</v>
          </cell>
          <cell r="Q920">
            <v>156</v>
          </cell>
          <cell r="R920">
            <v>0</v>
          </cell>
          <cell r="S920">
            <v>8</v>
          </cell>
          <cell r="T920">
            <v>231</v>
          </cell>
          <cell r="U920">
            <v>0</v>
          </cell>
          <cell r="V920">
            <v>11</v>
          </cell>
          <cell r="W920">
            <v>16</v>
          </cell>
          <cell r="X920">
            <v>24</v>
          </cell>
          <cell r="Y920">
            <v>36</v>
          </cell>
          <cell r="Z920">
            <v>44</v>
          </cell>
          <cell r="AA920">
            <v>52</v>
          </cell>
          <cell r="AB920">
            <v>105</v>
          </cell>
        </row>
        <row r="921">
          <cell r="A921" t="str">
            <v>MA</v>
          </cell>
          <cell r="B921" t="str">
            <v>Malaysia</v>
          </cell>
          <cell r="C921" t="str">
            <v>HCV</v>
          </cell>
          <cell r="D921" t="str">
            <v>TELCO</v>
          </cell>
          <cell r="E921" t="str">
            <v>TELCO</v>
          </cell>
          <cell r="F921" t="str">
            <v>ASSOCIATED MOTOR INDUSTRIES</v>
          </cell>
          <cell r="G921" t="str">
            <v>ASSY</v>
          </cell>
          <cell r="H921" t="str">
            <v>IN</v>
          </cell>
          <cell r="I921" t="str">
            <v>&gt;15T</v>
          </cell>
          <cell r="J921" t="str">
            <v>U</v>
          </cell>
          <cell r="K921" t="str">
            <v>OTHER</v>
          </cell>
          <cell r="L921" t="str">
            <v>KUALA LUMPUR</v>
          </cell>
          <cell r="M921">
            <v>0</v>
          </cell>
          <cell r="N921">
            <v>40</v>
          </cell>
          <cell r="O921">
            <v>138</v>
          </cell>
          <cell r="P921">
            <v>13</v>
          </cell>
          <cell r="Q921">
            <v>13</v>
          </cell>
          <cell r="R921">
            <v>58</v>
          </cell>
          <cell r="S921">
            <v>514</v>
          </cell>
          <cell r="T921">
            <v>252</v>
          </cell>
          <cell r="U921">
            <v>0</v>
          </cell>
          <cell r="V921">
            <v>27</v>
          </cell>
          <cell r="W921">
            <v>68</v>
          </cell>
          <cell r="X921">
            <v>88</v>
          </cell>
          <cell r="Y921">
            <v>133</v>
          </cell>
          <cell r="Z921">
            <v>225</v>
          </cell>
          <cell r="AA921">
            <v>184</v>
          </cell>
          <cell r="AB921">
            <v>268</v>
          </cell>
        </row>
        <row r="922">
          <cell r="A922" t="str">
            <v>MA</v>
          </cell>
          <cell r="B922" t="str">
            <v>Malaysia</v>
          </cell>
          <cell r="C922" t="str">
            <v>HCV</v>
          </cell>
          <cell r="D922" t="str">
            <v>TELCO</v>
          </cell>
          <cell r="E922" t="str">
            <v>TELCO</v>
          </cell>
          <cell r="F922" t="str">
            <v>ASSOCIATED MOTOR INDUSTRIES</v>
          </cell>
          <cell r="G922" t="str">
            <v>ASSY</v>
          </cell>
          <cell r="H922" t="str">
            <v>IN</v>
          </cell>
          <cell r="I922" t="str">
            <v>BUS</v>
          </cell>
          <cell r="J922" t="str">
            <v>U</v>
          </cell>
          <cell r="K922" t="str">
            <v>OTHER</v>
          </cell>
          <cell r="L922" t="str">
            <v>KUALA LUMPUR</v>
          </cell>
          <cell r="M922">
            <v>180</v>
          </cell>
          <cell r="N922">
            <v>276</v>
          </cell>
          <cell r="O922">
            <v>156</v>
          </cell>
          <cell r="P922">
            <v>104</v>
          </cell>
          <cell r="Q922">
            <v>5</v>
          </cell>
          <cell r="R922">
            <v>32</v>
          </cell>
          <cell r="S922">
            <v>192</v>
          </cell>
          <cell r="T922">
            <v>36</v>
          </cell>
          <cell r="U922">
            <v>9</v>
          </cell>
          <cell r="V922">
            <v>3</v>
          </cell>
          <cell r="W922">
            <v>4</v>
          </cell>
          <cell r="X922">
            <v>6</v>
          </cell>
          <cell r="Y922">
            <v>9</v>
          </cell>
          <cell r="Z922">
            <v>11</v>
          </cell>
          <cell r="AA922">
            <v>13</v>
          </cell>
          <cell r="AB922">
            <v>30</v>
          </cell>
        </row>
        <row r="923">
          <cell r="A923" t="str">
            <v>MA</v>
          </cell>
          <cell r="B923" t="str">
            <v>Malaysia</v>
          </cell>
          <cell r="C923" t="str">
            <v>HCV</v>
          </cell>
          <cell r="D923" t="str">
            <v>VOLVO</v>
          </cell>
          <cell r="E923" t="str">
            <v>VOLVO</v>
          </cell>
          <cell r="F923" t="str">
            <v>U</v>
          </cell>
          <cell r="G923" t="str">
            <v>ASSY</v>
          </cell>
          <cell r="H923" t="str">
            <v>SW</v>
          </cell>
          <cell r="I923" t="str">
            <v>&gt;15T</v>
          </cell>
          <cell r="J923" t="str">
            <v>U</v>
          </cell>
          <cell r="K923" t="str">
            <v>OTHER</v>
          </cell>
          <cell r="L923" t="str">
            <v>BATU TIGA</v>
          </cell>
          <cell r="M923">
            <v>40</v>
          </cell>
          <cell r="N923">
            <v>0</v>
          </cell>
          <cell r="O923">
            <v>0</v>
          </cell>
          <cell r="P923">
            <v>0</v>
          </cell>
          <cell r="Q923">
            <v>162</v>
          </cell>
          <cell r="R923">
            <v>377</v>
          </cell>
          <cell r="S923">
            <v>570</v>
          </cell>
          <cell r="T923">
            <v>468</v>
          </cell>
          <cell r="U923">
            <v>81</v>
          </cell>
          <cell r="V923">
            <v>119</v>
          </cell>
          <cell r="W923">
            <v>179</v>
          </cell>
          <cell r="X923">
            <v>244</v>
          </cell>
          <cell r="Y923">
            <v>343</v>
          </cell>
          <cell r="Z923">
            <v>393</v>
          </cell>
          <cell r="AA923">
            <v>425</v>
          </cell>
          <cell r="AB923">
            <v>631</v>
          </cell>
        </row>
        <row r="924">
          <cell r="A924" t="str">
            <v>MA</v>
          </cell>
          <cell r="B924" t="str">
            <v>Malaysia</v>
          </cell>
          <cell r="C924" t="str">
            <v>LCV</v>
          </cell>
          <cell r="D924" t="str">
            <v>BMW</v>
          </cell>
          <cell r="E924" t="str">
            <v>LAND ROVER</v>
          </cell>
          <cell r="F924" t="str">
            <v>ASSOCIATED MOTOR INDUSTRIES</v>
          </cell>
          <cell r="G924" t="str">
            <v>ASSY</v>
          </cell>
          <cell r="H924" t="str">
            <v>UK</v>
          </cell>
          <cell r="I924" t="str">
            <v>4X4</v>
          </cell>
          <cell r="J924" t="str">
            <v>LAND ROVER</v>
          </cell>
          <cell r="K924" t="str">
            <v>DEFENDER</v>
          </cell>
          <cell r="L924" t="str">
            <v>KUALA LUMPUR</v>
          </cell>
          <cell r="M924">
            <v>682</v>
          </cell>
          <cell r="N924">
            <v>568</v>
          </cell>
          <cell r="O924">
            <v>304</v>
          </cell>
          <cell r="P924">
            <v>498</v>
          </cell>
          <cell r="Q924">
            <v>352</v>
          </cell>
          <cell r="R924">
            <v>381</v>
          </cell>
          <cell r="S924">
            <v>596</v>
          </cell>
          <cell r="T924">
            <v>885</v>
          </cell>
          <cell r="U924">
            <v>197</v>
          </cell>
          <cell r="V924">
            <v>369</v>
          </cell>
          <cell r="W924">
            <v>619</v>
          </cell>
          <cell r="X924">
            <v>746</v>
          </cell>
          <cell r="Y924">
            <v>848</v>
          </cell>
          <cell r="Z924">
            <v>994</v>
          </cell>
          <cell r="AA924">
            <v>1036</v>
          </cell>
          <cell r="AB924">
            <v>1245</v>
          </cell>
        </row>
        <row r="925">
          <cell r="A925" t="str">
            <v>MA</v>
          </cell>
          <cell r="B925" t="str">
            <v>Malaysia</v>
          </cell>
          <cell r="C925" t="str">
            <v>LCV</v>
          </cell>
          <cell r="D925" t="str">
            <v>CHRYSLER</v>
          </cell>
          <cell r="E925" t="str">
            <v>CHRYSLER</v>
          </cell>
          <cell r="F925" t="str">
            <v>ASSOCIATED MOTOR INDUSTRIES</v>
          </cell>
          <cell r="G925" t="str">
            <v>ASSY</v>
          </cell>
          <cell r="H925" t="str">
            <v>US</v>
          </cell>
          <cell r="I925" t="str">
            <v>4X4</v>
          </cell>
          <cell r="J925" t="str">
            <v>XJ/KJ</v>
          </cell>
          <cell r="K925" t="str">
            <v>CHEROKEE</v>
          </cell>
          <cell r="L925" t="str">
            <v>BATU TIGA</v>
          </cell>
          <cell r="M925">
            <v>0</v>
          </cell>
          <cell r="N925">
            <v>0</v>
          </cell>
          <cell r="O925">
            <v>0</v>
          </cell>
          <cell r="P925">
            <v>228</v>
          </cell>
          <cell r="Q925">
            <v>666</v>
          </cell>
          <cell r="R925">
            <v>862</v>
          </cell>
          <cell r="S925">
            <v>757</v>
          </cell>
          <cell r="T925">
            <v>80</v>
          </cell>
          <cell r="U925">
            <v>0</v>
          </cell>
          <cell r="V925">
            <v>45</v>
          </cell>
          <cell r="W925">
            <v>88</v>
          </cell>
          <cell r="X925">
            <v>172</v>
          </cell>
          <cell r="Y925">
            <v>320</v>
          </cell>
          <cell r="Z925">
            <v>612</v>
          </cell>
          <cell r="AA925">
            <v>679</v>
          </cell>
          <cell r="AB925">
            <v>1066</v>
          </cell>
        </row>
        <row r="926">
          <cell r="A926" t="str">
            <v>MA</v>
          </cell>
          <cell r="B926" t="str">
            <v>Malaysia</v>
          </cell>
          <cell r="C926" t="str">
            <v>LCV</v>
          </cell>
          <cell r="D926" t="str">
            <v>CHRYSLER</v>
          </cell>
          <cell r="E926" t="str">
            <v>CHRYSLER</v>
          </cell>
          <cell r="F926" t="str">
            <v>ASSOCIATED MOTOR INDUSTRIES</v>
          </cell>
          <cell r="G926" t="str">
            <v>ASSY</v>
          </cell>
          <cell r="H926" t="str">
            <v>US</v>
          </cell>
          <cell r="I926" t="str">
            <v>4X4</v>
          </cell>
          <cell r="J926" t="str">
            <v>YJ</v>
          </cell>
          <cell r="K926" t="str">
            <v>WRANGLER</v>
          </cell>
          <cell r="L926" t="str">
            <v>BATU TIGA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135</v>
          </cell>
          <cell r="S926">
            <v>152</v>
          </cell>
          <cell r="T926">
            <v>1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</row>
        <row r="927">
          <cell r="A927" t="str">
            <v>MA</v>
          </cell>
          <cell r="B927" t="str">
            <v>Malaysia</v>
          </cell>
          <cell r="C927" t="str">
            <v>LCV</v>
          </cell>
          <cell r="D927" t="str">
            <v>DAIHATSU</v>
          </cell>
          <cell r="E927" t="str">
            <v>DAIHATSU</v>
          </cell>
          <cell r="F927" t="str">
            <v>ASSEMBLY SERVICES</v>
          </cell>
          <cell r="G927" t="str">
            <v>ASSY</v>
          </cell>
          <cell r="H927" t="str">
            <v>JP</v>
          </cell>
          <cell r="I927" t="str">
            <v>4X4</v>
          </cell>
          <cell r="J927" t="str">
            <v>ROCKY</v>
          </cell>
          <cell r="K927" t="str">
            <v>FEROZA</v>
          </cell>
          <cell r="L927" t="str">
            <v>KUALA LUMPUR</v>
          </cell>
          <cell r="M927">
            <v>1707</v>
          </cell>
          <cell r="N927">
            <v>1225</v>
          </cell>
          <cell r="O927">
            <v>280</v>
          </cell>
          <cell r="P927">
            <v>20</v>
          </cell>
          <cell r="Q927">
            <v>140</v>
          </cell>
          <cell r="R927">
            <v>12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</row>
        <row r="928">
          <cell r="A928" t="str">
            <v>MA</v>
          </cell>
          <cell r="B928" t="str">
            <v>Malaysia</v>
          </cell>
          <cell r="C928" t="str">
            <v>LCV</v>
          </cell>
          <cell r="D928" t="str">
            <v>DAIHATSU</v>
          </cell>
          <cell r="E928" t="str">
            <v>DAIHATSU</v>
          </cell>
          <cell r="F928" t="str">
            <v>ASSEMBLY SERVICES</v>
          </cell>
          <cell r="G928" t="str">
            <v>ASSY</v>
          </cell>
          <cell r="H928" t="str">
            <v>JP</v>
          </cell>
          <cell r="I928" t="str">
            <v>4X4</v>
          </cell>
          <cell r="J928" t="str">
            <v>ROCKY</v>
          </cell>
          <cell r="K928" t="str">
            <v>ROCKY</v>
          </cell>
          <cell r="L928" t="str">
            <v>KUALA LUMPUR</v>
          </cell>
          <cell r="M928">
            <v>121</v>
          </cell>
          <cell r="N928">
            <v>2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</row>
        <row r="929">
          <cell r="A929" t="str">
            <v>MA</v>
          </cell>
          <cell r="B929" t="str">
            <v>Malaysia</v>
          </cell>
          <cell r="C929" t="str">
            <v>LCV</v>
          </cell>
          <cell r="D929" t="str">
            <v>DAIHATSU</v>
          </cell>
          <cell r="E929" t="str">
            <v>DAIHATSU</v>
          </cell>
          <cell r="F929" t="str">
            <v>ASSEMBLY SERVICES</v>
          </cell>
          <cell r="G929" t="str">
            <v>ASSY</v>
          </cell>
          <cell r="H929" t="str">
            <v>JP</v>
          </cell>
          <cell r="I929" t="str">
            <v>HVAN</v>
          </cell>
          <cell r="J929" t="str">
            <v>DELTA</v>
          </cell>
          <cell r="K929" t="str">
            <v>DELTA</v>
          </cell>
          <cell r="L929" t="str">
            <v>KUALA LUMPUR</v>
          </cell>
          <cell r="M929">
            <v>360</v>
          </cell>
          <cell r="N929">
            <v>0</v>
          </cell>
          <cell r="O929">
            <v>214</v>
          </cell>
          <cell r="P929">
            <v>1766</v>
          </cell>
          <cell r="Q929">
            <v>244</v>
          </cell>
          <cell r="R929">
            <v>156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</row>
        <row r="930">
          <cell r="A930" t="str">
            <v>MA</v>
          </cell>
          <cell r="B930" t="str">
            <v>Malaysia</v>
          </cell>
          <cell r="C930" t="str">
            <v>LCV</v>
          </cell>
          <cell r="D930" t="str">
            <v>DAIHATSU</v>
          </cell>
          <cell r="E930" t="str">
            <v>DAIHATSU</v>
          </cell>
          <cell r="F930" t="str">
            <v>ASSEMBLY SERVICES</v>
          </cell>
          <cell r="G930" t="str">
            <v>ASSY</v>
          </cell>
          <cell r="H930" t="str">
            <v>JP</v>
          </cell>
          <cell r="I930" t="str">
            <v>MIC</v>
          </cell>
          <cell r="J930" t="str">
            <v>HIJET</v>
          </cell>
          <cell r="K930" t="str">
            <v>HIJET</v>
          </cell>
          <cell r="L930" t="str">
            <v>KUALA LUMPUR</v>
          </cell>
          <cell r="M930">
            <v>1485</v>
          </cell>
          <cell r="N930">
            <v>1978</v>
          </cell>
          <cell r="O930">
            <v>1331</v>
          </cell>
          <cell r="P930">
            <v>1679</v>
          </cell>
          <cell r="Q930">
            <v>2408</v>
          </cell>
          <cell r="R930">
            <v>3328</v>
          </cell>
          <cell r="S930">
            <v>2254</v>
          </cell>
          <cell r="T930">
            <v>2089</v>
          </cell>
          <cell r="U930">
            <v>0</v>
          </cell>
          <cell r="V930">
            <v>624</v>
          </cell>
          <cell r="W930">
            <v>840</v>
          </cell>
          <cell r="X930">
            <v>1288</v>
          </cell>
          <cell r="Y930">
            <v>1596</v>
          </cell>
          <cell r="Z930">
            <v>1889</v>
          </cell>
          <cell r="AA930">
            <v>1986</v>
          </cell>
          <cell r="AB930">
            <v>2377</v>
          </cell>
        </row>
        <row r="931">
          <cell r="A931" t="str">
            <v>MA</v>
          </cell>
          <cell r="B931" t="str">
            <v>Malaysia</v>
          </cell>
          <cell r="C931" t="str">
            <v>LCV</v>
          </cell>
          <cell r="D931" t="str">
            <v>DAIHATSU</v>
          </cell>
          <cell r="E931" t="str">
            <v>DAIHATSU</v>
          </cell>
          <cell r="F931" t="str">
            <v>ASSEMBLY SERVICES</v>
          </cell>
          <cell r="G931" t="str">
            <v>ASSY</v>
          </cell>
          <cell r="H931" t="str">
            <v>JP</v>
          </cell>
          <cell r="I931" t="str">
            <v>MVAN</v>
          </cell>
          <cell r="J931" t="str">
            <v>DELTA</v>
          </cell>
          <cell r="K931" t="str">
            <v>DELTA</v>
          </cell>
          <cell r="L931" t="str">
            <v>KUALA LUMPUR</v>
          </cell>
          <cell r="M931">
            <v>5603</v>
          </cell>
          <cell r="N931">
            <v>3317</v>
          </cell>
          <cell r="O931">
            <v>949</v>
          </cell>
          <cell r="P931">
            <v>1510</v>
          </cell>
          <cell r="Q931">
            <v>1986</v>
          </cell>
          <cell r="R931">
            <v>781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</row>
        <row r="932">
          <cell r="A932" t="str">
            <v>MA</v>
          </cell>
          <cell r="B932" t="str">
            <v>Malaysia</v>
          </cell>
          <cell r="C932" t="str">
            <v>LCV</v>
          </cell>
          <cell r="D932" t="str">
            <v>DAIHATSU</v>
          </cell>
          <cell r="E932" t="str">
            <v>DAIHATSU</v>
          </cell>
          <cell r="F932" t="str">
            <v>SWEDISH MOTOR ASSEMBLERS</v>
          </cell>
          <cell r="G932" t="str">
            <v>ASSY</v>
          </cell>
          <cell r="H932" t="str">
            <v>JP</v>
          </cell>
          <cell r="I932" t="str">
            <v>MVAN</v>
          </cell>
          <cell r="J932" t="str">
            <v>DELTA</v>
          </cell>
          <cell r="K932" t="str">
            <v>DELTA</v>
          </cell>
          <cell r="L932" t="str">
            <v>KUALA LUMPUR</v>
          </cell>
          <cell r="M932">
            <v>74</v>
          </cell>
          <cell r="N932">
            <v>2117</v>
          </cell>
          <cell r="O932">
            <v>2155</v>
          </cell>
          <cell r="P932">
            <v>0</v>
          </cell>
          <cell r="Q932">
            <v>1818</v>
          </cell>
          <cell r="R932">
            <v>369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</row>
        <row r="933">
          <cell r="A933" t="str">
            <v>MA</v>
          </cell>
          <cell r="B933" t="str">
            <v>Malaysia</v>
          </cell>
          <cell r="C933" t="str">
            <v>LCV</v>
          </cell>
          <cell r="D933" t="str">
            <v>FORD</v>
          </cell>
          <cell r="E933" t="str">
            <v>FORD</v>
          </cell>
          <cell r="F933" t="str">
            <v>ASSOCIATED MOTOR INDUSTRIES</v>
          </cell>
          <cell r="G933" t="str">
            <v>ASSY</v>
          </cell>
          <cell r="H933" t="str">
            <v>JP</v>
          </cell>
          <cell r="I933" t="str">
            <v>HVAN</v>
          </cell>
          <cell r="J933" t="str">
            <v>U</v>
          </cell>
          <cell r="K933" t="str">
            <v>TRADER</v>
          </cell>
          <cell r="L933" t="str">
            <v>BATU TIGA</v>
          </cell>
          <cell r="M933">
            <v>360</v>
          </cell>
          <cell r="N933">
            <v>413</v>
          </cell>
          <cell r="O933">
            <v>176</v>
          </cell>
          <cell r="P933">
            <v>284</v>
          </cell>
          <cell r="Q933">
            <v>278</v>
          </cell>
          <cell r="R933">
            <v>644</v>
          </cell>
          <cell r="S933">
            <v>1050</v>
          </cell>
          <cell r="T933">
            <v>2117</v>
          </cell>
          <cell r="U933">
            <v>6</v>
          </cell>
          <cell r="V933">
            <v>695</v>
          </cell>
          <cell r="W933">
            <v>710</v>
          </cell>
          <cell r="X933">
            <v>733</v>
          </cell>
          <cell r="Y933">
            <v>716</v>
          </cell>
          <cell r="Z933">
            <v>705</v>
          </cell>
          <cell r="AA933">
            <v>764</v>
          </cell>
          <cell r="AB933">
            <v>1083</v>
          </cell>
        </row>
        <row r="934">
          <cell r="A934" t="str">
            <v>MA</v>
          </cell>
          <cell r="B934" t="str">
            <v>Malaysia</v>
          </cell>
          <cell r="C934" t="str">
            <v>LCV</v>
          </cell>
          <cell r="D934" t="str">
            <v>FORD</v>
          </cell>
          <cell r="E934" t="str">
            <v>FORD</v>
          </cell>
          <cell r="F934" t="str">
            <v>ASSOCIATED MOTOR INDUSTRIES</v>
          </cell>
          <cell r="G934" t="str">
            <v>ASSY</v>
          </cell>
          <cell r="H934" t="str">
            <v>JP</v>
          </cell>
          <cell r="I934" t="str">
            <v>MVAN</v>
          </cell>
          <cell r="J934" t="str">
            <v>BONGO</v>
          </cell>
          <cell r="K934" t="str">
            <v>ECONOVAN</v>
          </cell>
          <cell r="L934" t="str">
            <v>BATU TIGA</v>
          </cell>
          <cell r="M934">
            <v>9216</v>
          </cell>
          <cell r="N934">
            <v>7545</v>
          </cell>
          <cell r="O934">
            <v>2833</v>
          </cell>
          <cell r="P934">
            <v>2497</v>
          </cell>
          <cell r="Q934">
            <v>1932</v>
          </cell>
          <cell r="R934">
            <v>2745</v>
          </cell>
          <cell r="S934">
            <v>3192</v>
          </cell>
          <cell r="T934">
            <v>1991</v>
          </cell>
          <cell r="U934">
            <v>1</v>
          </cell>
          <cell r="V934">
            <v>802</v>
          </cell>
          <cell r="W934">
            <v>1039</v>
          </cell>
          <cell r="X934">
            <v>1369</v>
          </cell>
          <cell r="Y934">
            <v>1522</v>
          </cell>
          <cell r="Z934">
            <v>1736</v>
          </cell>
          <cell r="AA934">
            <v>1933</v>
          </cell>
          <cell r="AB934">
            <v>3022</v>
          </cell>
        </row>
        <row r="935">
          <cell r="A935" t="str">
            <v>MA</v>
          </cell>
          <cell r="B935" t="str">
            <v>Malaysia</v>
          </cell>
          <cell r="C935" t="str">
            <v>LCV</v>
          </cell>
          <cell r="D935" t="str">
            <v>FORD</v>
          </cell>
          <cell r="E935" t="str">
            <v>FORD</v>
          </cell>
          <cell r="F935" t="str">
            <v>ASSOCIATED MOTOR INDUSTRIES</v>
          </cell>
          <cell r="G935" t="str">
            <v>ASSY</v>
          </cell>
          <cell r="H935" t="str">
            <v>JP</v>
          </cell>
          <cell r="I935" t="str">
            <v>MVAN</v>
          </cell>
          <cell r="J935" t="str">
            <v>U</v>
          </cell>
          <cell r="K935" t="str">
            <v>SPECTRON</v>
          </cell>
          <cell r="L935" t="str">
            <v>BATU TIGA</v>
          </cell>
          <cell r="M935">
            <v>789</v>
          </cell>
          <cell r="N935">
            <v>654</v>
          </cell>
          <cell r="O935">
            <v>143</v>
          </cell>
          <cell r="P935">
            <v>139</v>
          </cell>
          <cell r="Q935">
            <v>197</v>
          </cell>
          <cell r="R935">
            <v>279</v>
          </cell>
          <cell r="S935">
            <v>1158</v>
          </cell>
          <cell r="T935">
            <v>839</v>
          </cell>
          <cell r="U935">
            <v>85</v>
          </cell>
          <cell r="V935">
            <v>59</v>
          </cell>
          <cell r="W935">
            <v>90</v>
          </cell>
          <cell r="X935">
            <v>135</v>
          </cell>
          <cell r="Y935">
            <v>192</v>
          </cell>
          <cell r="Z935">
            <v>281</v>
          </cell>
          <cell r="AA935">
            <v>316</v>
          </cell>
          <cell r="AB935">
            <v>464</v>
          </cell>
        </row>
        <row r="936">
          <cell r="A936" t="str">
            <v>MA</v>
          </cell>
          <cell r="B936" t="str">
            <v>Malaysia</v>
          </cell>
          <cell r="C936" t="str">
            <v>LCV</v>
          </cell>
          <cell r="D936" t="str">
            <v>FORD</v>
          </cell>
          <cell r="E936" t="str">
            <v>FORD</v>
          </cell>
          <cell r="F936" t="str">
            <v>ASSOCIATED MOTOR INDUSTRIES</v>
          </cell>
          <cell r="G936" t="str">
            <v>ASSY</v>
          </cell>
          <cell r="H936" t="str">
            <v>JP</v>
          </cell>
          <cell r="I936" t="str">
            <v>PUP</v>
          </cell>
          <cell r="J936" t="str">
            <v>BE13 (BE91)/BW153</v>
          </cell>
          <cell r="K936" t="str">
            <v>COURIER</v>
          </cell>
          <cell r="L936" t="str">
            <v>BATU TIGA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94</v>
          </cell>
          <cell r="U936">
            <v>526</v>
          </cell>
          <cell r="V936">
            <v>698</v>
          </cell>
          <cell r="W936">
            <v>475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</row>
        <row r="937">
          <cell r="A937" t="str">
            <v>MA</v>
          </cell>
          <cell r="B937" t="str">
            <v>Malaysia</v>
          </cell>
          <cell r="C937" t="str">
            <v>LCV</v>
          </cell>
          <cell r="D937" t="str">
            <v>FORD</v>
          </cell>
          <cell r="E937" t="str">
            <v>FORD</v>
          </cell>
          <cell r="F937" t="str">
            <v>ASSOCIATED MOTOR INDUSTRIES</v>
          </cell>
          <cell r="G937" t="str">
            <v>ASSY</v>
          </cell>
          <cell r="H937" t="str">
            <v>TH</v>
          </cell>
          <cell r="I937" t="str">
            <v>PUP</v>
          </cell>
          <cell r="J937" t="str">
            <v>PN40</v>
          </cell>
          <cell r="K937" t="str">
            <v>RANGER</v>
          </cell>
          <cell r="L937" t="str">
            <v>BATU TIGA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95</v>
          </cell>
          <cell r="W937">
            <v>535</v>
          </cell>
          <cell r="X937">
            <v>763</v>
          </cell>
          <cell r="Y937">
            <v>1020</v>
          </cell>
          <cell r="Z937">
            <v>1407</v>
          </cell>
          <cell r="AA937">
            <v>1723</v>
          </cell>
          <cell r="AB937">
            <v>3961</v>
          </cell>
        </row>
        <row r="938">
          <cell r="A938" t="str">
            <v>MA</v>
          </cell>
          <cell r="B938" t="str">
            <v>Malaysia</v>
          </cell>
          <cell r="C938" t="str">
            <v>LCV</v>
          </cell>
          <cell r="D938" t="str">
            <v>FORD</v>
          </cell>
          <cell r="E938" t="str">
            <v>FORD</v>
          </cell>
          <cell r="F938" t="str">
            <v>ASSOCIATED MOTOR INDUSTRIES</v>
          </cell>
          <cell r="G938" t="str">
            <v>ASSY</v>
          </cell>
          <cell r="H938" t="str">
            <v>UK</v>
          </cell>
          <cell r="I938" t="str">
            <v>MVAN</v>
          </cell>
          <cell r="J938" t="str">
            <v>VE64/VE184</v>
          </cell>
          <cell r="K938" t="str">
            <v>TRANSIT</v>
          </cell>
          <cell r="L938" t="str">
            <v>BATU TIGA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18</v>
          </cell>
          <cell r="T938">
            <v>1155</v>
          </cell>
          <cell r="U938">
            <v>580</v>
          </cell>
          <cell r="V938">
            <v>580</v>
          </cell>
          <cell r="W938">
            <v>740</v>
          </cell>
          <cell r="X938">
            <v>946</v>
          </cell>
          <cell r="Y938">
            <v>1140</v>
          </cell>
          <cell r="Z938">
            <v>1417</v>
          </cell>
          <cell r="AA938">
            <v>1565</v>
          </cell>
          <cell r="AB938">
            <v>2377</v>
          </cell>
        </row>
        <row r="939">
          <cell r="A939" t="str">
            <v>MA</v>
          </cell>
          <cell r="B939" t="str">
            <v>Malaysia</v>
          </cell>
          <cell r="C939" t="str">
            <v>LCV</v>
          </cell>
          <cell r="D939" t="str">
            <v>FUJI</v>
          </cell>
          <cell r="E939" t="str">
            <v>SUBARU</v>
          </cell>
          <cell r="F939" t="str">
            <v>TAN CHONG MOTOR ASSEMBLIES</v>
          </cell>
          <cell r="G939" t="str">
            <v>ASSY</v>
          </cell>
          <cell r="H939" t="str">
            <v>JP</v>
          </cell>
          <cell r="I939" t="str">
            <v>MIC</v>
          </cell>
          <cell r="J939" t="str">
            <v>U</v>
          </cell>
          <cell r="K939" t="str">
            <v>E10/E12</v>
          </cell>
          <cell r="L939" t="str">
            <v>KUALA LUMPUR</v>
          </cell>
          <cell r="M939">
            <v>1407</v>
          </cell>
          <cell r="N939">
            <v>1516</v>
          </cell>
          <cell r="O939">
            <v>741</v>
          </cell>
          <cell r="P939">
            <v>467</v>
          </cell>
          <cell r="Q939">
            <v>72</v>
          </cell>
          <cell r="R939">
            <v>33</v>
          </cell>
          <cell r="S939">
            <v>245</v>
          </cell>
          <cell r="T939">
            <v>6</v>
          </cell>
          <cell r="U939">
            <v>27</v>
          </cell>
          <cell r="V939">
            <v>113</v>
          </cell>
          <cell r="W939">
            <v>113</v>
          </cell>
          <cell r="X939">
            <v>113</v>
          </cell>
          <cell r="Y939">
            <v>107</v>
          </cell>
          <cell r="Z939">
            <v>104</v>
          </cell>
          <cell r="AA939">
            <v>121</v>
          </cell>
          <cell r="AB939">
            <v>226</v>
          </cell>
        </row>
        <row r="940">
          <cell r="A940" t="str">
            <v>MA</v>
          </cell>
          <cell r="B940" t="str">
            <v>Malaysia</v>
          </cell>
          <cell r="C940" t="str">
            <v>LCV</v>
          </cell>
          <cell r="D940" t="str">
            <v>HONDA</v>
          </cell>
          <cell r="E940" t="str">
            <v>HONDA</v>
          </cell>
          <cell r="F940" t="str">
            <v>ORIENTAL ASSEMBLERS</v>
          </cell>
          <cell r="G940" t="str">
            <v>ASSY</v>
          </cell>
          <cell r="H940" t="str">
            <v>JP</v>
          </cell>
          <cell r="I940" t="str">
            <v>4X4</v>
          </cell>
          <cell r="J940" t="str">
            <v>CIVIC</v>
          </cell>
          <cell r="K940" t="str">
            <v>CR-V</v>
          </cell>
          <cell r="L940" t="str">
            <v>JOHORE BAHRU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188</v>
          </cell>
          <cell r="X940">
            <v>269</v>
          </cell>
          <cell r="Y940">
            <v>361</v>
          </cell>
          <cell r="Z940">
            <v>501</v>
          </cell>
          <cell r="AA940">
            <v>618</v>
          </cell>
          <cell r="AB940">
            <v>1641</v>
          </cell>
        </row>
        <row r="941">
          <cell r="A941" t="str">
            <v>MA</v>
          </cell>
          <cell r="B941" t="str">
            <v>Malaysia</v>
          </cell>
          <cell r="C941" t="str">
            <v>LCV</v>
          </cell>
          <cell r="D941" t="str">
            <v>HYUNDAI</v>
          </cell>
          <cell r="E941" t="str">
            <v>HYUNDAI</v>
          </cell>
          <cell r="F941" t="str">
            <v>INOKOM</v>
          </cell>
          <cell r="G941" t="str">
            <v>PROD</v>
          </cell>
          <cell r="H941" t="str">
            <v>MA</v>
          </cell>
          <cell r="I941" t="str">
            <v>MVAN</v>
          </cell>
          <cell r="J941" t="str">
            <v>MIRAGE</v>
          </cell>
          <cell r="K941" t="str">
            <v>PORTER</v>
          </cell>
          <cell r="L941" t="str">
            <v>KULIM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818</v>
          </cell>
          <cell r="W941">
            <v>1199</v>
          </cell>
          <cell r="X941">
            <v>2074</v>
          </cell>
          <cell r="Y941">
            <v>2832</v>
          </cell>
          <cell r="Z941">
            <v>3919</v>
          </cell>
          <cell r="AA941">
            <v>4544</v>
          </cell>
          <cell r="AB941">
            <v>9675</v>
          </cell>
        </row>
        <row r="942">
          <cell r="A942" t="str">
            <v>MA</v>
          </cell>
          <cell r="B942" t="str">
            <v>Malaysia</v>
          </cell>
          <cell r="C942" t="str">
            <v>LCV</v>
          </cell>
          <cell r="D942" t="str">
            <v>ISUZU</v>
          </cell>
          <cell r="E942" t="str">
            <v>ISUZU</v>
          </cell>
          <cell r="F942" t="str">
            <v>AUTOMOTIVE MANUFACTURERS OF MALAYSIA</v>
          </cell>
          <cell r="G942" t="str">
            <v>ASSY</v>
          </cell>
          <cell r="H942" t="str">
            <v>JP</v>
          </cell>
          <cell r="I942" t="str">
            <v>4X4</v>
          </cell>
          <cell r="J942" t="str">
            <v>BIGHORN</v>
          </cell>
          <cell r="K942" t="str">
            <v>TROOPER</v>
          </cell>
          <cell r="L942" t="str">
            <v>KOTA KINABALU</v>
          </cell>
          <cell r="M942">
            <v>446</v>
          </cell>
          <cell r="N942">
            <v>424</v>
          </cell>
          <cell r="O942">
            <v>107</v>
          </cell>
          <cell r="P942">
            <v>72</v>
          </cell>
          <cell r="Q942">
            <v>0</v>
          </cell>
          <cell r="R942">
            <v>0</v>
          </cell>
          <cell r="S942">
            <v>0</v>
          </cell>
          <cell r="T942">
            <v>282</v>
          </cell>
          <cell r="U942">
            <v>25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A943" t="str">
            <v>MA</v>
          </cell>
          <cell r="B943" t="str">
            <v>Malaysia</v>
          </cell>
          <cell r="C943" t="str">
            <v>LCV</v>
          </cell>
          <cell r="D943" t="str">
            <v>ISUZU</v>
          </cell>
          <cell r="E943" t="str">
            <v>ISUZU</v>
          </cell>
          <cell r="F943" t="str">
            <v>AUTOMOTIVE MANUFACTURERS OF MALAYSIA</v>
          </cell>
          <cell r="G943" t="str">
            <v>ASSY</v>
          </cell>
          <cell r="H943" t="str">
            <v>JP</v>
          </cell>
          <cell r="I943" t="str">
            <v>4X4</v>
          </cell>
          <cell r="J943" t="str">
            <v>BIGHORN</v>
          </cell>
          <cell r="K943" t="str">
            <v>TROOPER</v>
          </cell>
          <cell r="L943" t="str">
            <v>PEKAN</v>
          </cell>
          <cell r="M943">
            <v>949</v>
          </cell>
          <cell r="N943">
            <v>937</v>
          </cell>
          <cell r="O943">
            <v>657</v>
          </cell>
          <cell r="P943">
            <v>205</v>
          </cell>
          <cell r="Q943">
            <v>407</v>
          </cell>
          <cell r="R943">
            <v>804</v>
          </cell>
          <cell r="S943">
            <v>1817</v>
          </cell>
          <cell r="T943">
            <v>1855</v>
          </cell>
          <cell r="U943">
            <v>435</v>
          </cell>
          <cell r="V943">
            <v>238</v>
          </cell>
          <cell r="W943">
            <v>319</v>
          </cell>
          <cell r="X943">
            <v>427</v>
          </cell>
          <cell r="Y943">
            <v>540</v>
          </cell>
          <cell r="Z943">
            <v>703</v>
          </cell>
          <cell r="AA943">
            <v>815</v>
          </cell>
          <cell r="AB943">
            <v>1584</v>
          </cell>
        </row>
        <row r="944">
          <cell r="A944" t="str">
            <v>MA</v>
          </cell>
          <cell r="B944" t="str">
            <v>Malaysia</v>
          </cell>
          <cell r="C944" t="str">
            <v>LCV</v>
          </cell>
          <cell r="D944" t="str">
            <v>ISUZU</v>
          </cell>
          <cell r="E944" t="str">
            <v>ISUZU</v>
          </cell>
          <cell r="F944" t="str">
            <v>AUTOMOTIVE MANUFACTURERS OF MALAYSIA</v>
          </cell>
          <cell r="G944" t="str">
            <v>ASSY</v>
          </cell>
          <cell r="H944" t="str">
            <v>JP</v>
          </cell>
          <cell r="I944" t="str">
            <v>HVAN</v>
          </cell>
          <cell r="J944" t="str">
            <v>NKR</v>
          </cell>
          <cell r="K944" t="str">
            <v>ELF</v>
          </cell>
          <cell r="L944" t="str">
            <v>PEKAN</v>
          </cell>
          <cell r="M944">
            <v>1774</v>
          </cell>
          <cell r="N944">
            <v>872</v>
          </cell>
          <cell r="O944">
            <v>528</v>
          </cell>
          <cell r="P944">
            <v>1414</v>
          </cell>
          <cell r="Q944">
            <v>1400</v>
          </cell>
          <cell r="R944">
            <v>3249</v>
          </cell>
          <cell r="S944">
            <v>5821</v>
          </cell>
          <cell r="T944">
            <v>9238</v>
          </cell>
          <cell r="U944">
            <v>509</v>
          </cell>
          <cell r="V944">
            <v>1546</v>
          </cell>
          <cell r="W944">
            <v>1847</v>
          </cell>
          <cell r="X944">
            <v>2208</v>
          </cell>
          <cell r="Y944">
            <v>2488</v>
          </cell>
          <cell r="Z944">
            <v>2894</v>
          </cell>
          <cell r="AA944">
            <v>2990</v>
          </cell>
          <cell r="AB944">
            <v>3282</v>
          </cell>
        </row>
        <row r="945">
          <cell r="A945" t="str">
            <v>MA</v>
          </cell>
          <cell r="B945" t="str">
            <v>Malaysia</v>
          </cell>
          <cell r="C945" t="str">
            <v>LCV</v>
          </cell>
          <cell r="D945" t="str">
            <v>ISUZU</v>
          </cell>
          <cell r="E945" t="str">
            <v>ISUZU</v>
          </cell>
          <cell r="F945" t="str">
            <v>AUTOMOTIVE MANUFACTURERS OF MALAYSIA</v>
          </cell>
          <cell r="G945" t="str">
            <v>ASSY</v>
          </cell>
          <cell r="H945" t="str">
            <v>JP</v>
          </cell>
          <cell r="I945" t="str">
            <v>MVAN</v>
          </cell>
          <cell r="J945" t="str">
            <v>U</v>
          </cell>
          <cell r="K945" t="str">
            <v>COMMANDO</v>
          </cell>
          <cell r="L945" t="str">
            <v>PEKAN</v>
          </cell>
          <cell r="M945">
            <v>2987</v>
          </cell>
          <cell r="N945">
            <v>3846</v>
          </cell>
          <cell r="O945">
            <v>1326</v>
          </cell>
          <cell r="P945">
            <v>371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</row>
        <row r="946">
          <cell r="A946" t="str">
            <v>MA</v>
          </cell>
          <cell r="B946" t="str">
            <v>Malaysia</v>
          </cell>
          <cell r="C946" t="str">
            <v>LCV</v>
          </cell>
          <cell r="D946" t="str">
            <v>ISUZU</v>
          </cell>
          <cell r="E946" t="str">
            <v>ISUZU</v>
          </cell>
          <cell r="F946" t="str">
            <v>AUTOMOTIVE MANUFACTURERS OF MALAYSIA</v>
          </cell>
          <cell r="G946" t="str">
            <v>ASSY</v>
          </cell>
          <cell r="H946" t="str">
            <v>JP</v>
          </cell>
          <cell r="I946" t="str">
            <v>MVAN</v>
          </cell>
          <cell r="J946" t="str">
            <v>WFR/FARGO</v>
          </cell>
          <cell r="K946" t="str">
            <v>FARGO</v>
          </cell>
          <cell r="L946" t="str">
            <v>PEKAN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240</v>
          </cell>
          <cell r="R946">
            <v>572</v>
          </cell>
          <cell r="S946">
            <v>283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</row>
        <row r="947">
          <cell r="A947" t="str">
            <v>MA</v>
          </cell>
          <cell r="B947" t="str">
            <v>Malaysia</v>
          </cell>
          <cell r="C947" t="str">
            <v>LCV</v>
          </cell>
          <cell r="D947" t="str">
            <v>ISUZU</v>
          </cell>
          <cell r="E947" t="str">
            <v>ISUZU</v>
          </cell>
          <cell r="F947" t="str">
            <v>AUTOMOTIVE MANUFACTURERS OF MALAYSIA</v>
          </cell>
          <cell r="G947" t="str">
            <v>ASSY</v>
          </cell>
          <cell r="H947" t="str">
            <v>JP</v>
          </cell>
          <cell r="I947" t="str">
            <v>PUP</v>
          </cell>
          <cell r="J947" t="str">
            <v>MU</v>
          </cell>
          <cell r="K947" t="str">
            <v>AMIGO</v>
          </cell>
          <cell r="L947" t="str">
            <v>PEKAN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327</v>
          </cell>
          <cell r="W947">
            <v>446</v>
          </cell>
          <cell r="X947">
            <v>608</v>
          </cell>
          <cell r="Y947">
            <v>783</v>
          </cell>
          <cell r="Z947">
            <v>1039</v>
          </cell>
          <cell r="AA947">
            <v>1225</v>
          </cell>
          <cell r="AB947">
            <v>2603</v>
          </cell>
        </row>
        <row r="948">
          <cell r="A948" t="str">
            <v>MA</v>
          </cell>
          <cell r="B948" t="str">
            <v>Malaysia</v>
          </cell>
          <cell r="C948" t="str">
            <v>LCV</v>
          </cell>
          <cell r="D948" t="str">
            <v>ISUZU</v>
          </cell>
          <cell r="E948" t="str">
            <v>ISUZU</v>
          </cell>
          <cell r="F948" t="str">
            <v>AUTOMOTIVE MANUFACTURERS OF MALAYSIA</v>
          </cell>
          <cell r="G948" t="str">
            <v>ASSY</v>
          </cell>
          <cell r="H948" t="str">
            <v>JP</v>
          </cell>
          <cell r="I948" t="str">
            <v>PUP</v>
          </cell>
          <cell r="J948" t="str">
            <v>MU</v>
          </cell>
          <cell r="K948" t="str">
            <v>RODEO</v>
          </cell>
          <cell r="L948" t="str">
            <v>PEKAN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446</v>
          </cell>
          <cell r="W948">
            <v>609</v>
          </cell>
          <cell r="X948">
            <v>833</v>
          </cell>
          <cell r="Y948">
            <v>1073</v>
          </cell>
          <cell r="Z948">
            <v>1428</v>
          </cell>
          <cell r="AA948">
            <v>1687</v>
          </cell>
          <cell r="AB948">
            <v>3621</v>
          </cell>
        </row>
        <row r="949">
          <cell r="A949" t="str">
            <v>MA</v>
          </cell>
          <cell r="B949" t="str">
            <v>Malaysia</v>
          </cell>
          <cell r="C949" t="str">
            <v>LCV</v>
          </cell>
          <cell r="D949" t="str">
            <v>ISUZU</v>
          </cell>
          <cell r="E949" t="str">
            <v>ISUZU</v>
          </cell>
          <cell r="F949" t="str">
            <v>KINABALU MOTOR ASSEMBLY</v>
          </cell>
          <cell r="G949" t="str">
            <v>ASSY</v>
          </cell>
          <cell r="H949" t="str">
            <v>JP</v>
          </cell>
          <cell r="I949" t="str">
            <v>MVAN</v>
          </cell>
          <cell r="J949" t="str">
            <v>NKR</v>
          </cell>
          <cell r="K949" t="str">
            <v>ELF</v>
          </cell>
          <cell r="L949" t="str">
            <v>KOTA KINABALU</v>
          </cell>
          <cell r="M949">
            <v>278</v>
          </cell>
          <cell r="N949">
            <v>330</v>
          </cell>
          <cell r="O949">
            <v>200</v>
          </cell>
          <cell r="P949">
            <v>0</v>
          </cell>
          <cell r="Q949">
            <v>600</v>
          </cell>
          <cell r="R949">
            <v>530</v>
          </cell>
          <cell r="S949">
            <v>810</v>
          </cell>
          <cell r="T949">
            <v>790</v>
          </cell>
          <cell r="U949">
            <v>0</v>
          </cell>
          <cell r="V949">
            <v>265</v>
          </cell>
          <cell r="W949">
            <v>336</v>
          </cell>
          <cell r="X949">
            <v>426</v>
          </cell>
          <cell r="Y949">
            <v>509</v>
          </cell>
          <cell r="Z949">
            <v>628</v>
          </cell>
          <cell r="AA949">
            <v>689</v>
          </cell>
          <cell r="AB949">
            <v>1019</v>
          </cell>
        </row>
        <row r="950">
          <cell r="A950" t="str">
            <v>MA</v>
          </cell>
          <cell r="B950" t="str">
            <v>Malaysia</v>
          </cell>
          <cell r="C950" t="str">
            <v>LCV</v>
          </cell>
          <cell r="D950" t="str">
            <v>ISUZU</v>
          </cell>
          <cell r="E950" t="str">
            <v>ISUZU</v>
          </cell>
          <cell r="F950" t="str">
            <v>KINABALU MOTOR ASSEMBLY</v>
          </cell>
          <cell r="G950" t="str">
            <v>ASSY</v>
          </cell>
          <cell r="H950" t="str">
            <v>JP</v>
          </cell>
          <cell r="I950" t="str">
            <v>PUP</v>
          </cell>
          <cell r="J950" t="str">
            <v>CAMPO</v>
          </cell>
          <cell r="K950" t="str">
            <v>PICKUP</v>
          </cell>
          <cell r="L950" t="str">
            <v>KOTA KINABALU</v>
          </cell>
          <cell r="M950">
            <v>237</v>
          </cell>
          <cell r="N950">
            <v>210</v>
          </cell>
          <cell r="O950">
            <v>122</v>
          </cell>
          <cell r="P950">
            <v>60</v>
          </cell>
          <cell r="Q950">
            <v>180</v>
          </cell>
          <cell r="R950">
            <v>1374</v>
          </cell>
          <cell r="S950">
            <v>1861</v>
          </cell>
          <cell r="T950">
            <v>2645</v>
          </cell>
          <cell r="U950">
            <v>330</v>
          </cell>
          <cell r="V950">
            <v>535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</row>
        <row r="951">
          <cell r="A951" t="str">
            <v>MA</v>
          </cell>
          <cell r="B951" t="str">
            <v>Malaysia</v>
          </cell>
          <cell r="C951" t="str">
            <v>LCV</v>
          </cell>
          <cell r="D951" t="str">
            <v>KIA</v>
          </cell>
          <cell r="E951" t="str">
            <v>KIA</v>
          </cell>
          <cell r="F951" t="str">
            <v>CYCLE &amp; CARRIAGE BINTANG</v>
          </cell>
          <cell r="G951" t="str">
            <v>ASSY</v>
          </cell>
          <cell r="H951" t="str">
            <v>JP</v>
          </cell>
          <cell r="I951" t="str">
            <v>4X4</v>
          </cell>
          <cell r="J951" t="str">
            <v>SPORTAGE</v>
          </cell>
          <cell r="K951" t="str">
            <v>SPORTAGE</v>
          </cell>
          <cell r="L951" t="str">
            <v>PETALING JAYA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143</v>
          </cell>
          <cell r="W951">
            <v>301</v>
          </cell>
          <cell r="X951">
            <v>377</v>
          </cell>
          <cell r="Y951">
            <v>445</v>
          </cell>
          <cell r="Z951">
            <v>548</v>
          </cell>
          <cell r="AA951">
            <v>604</v>
          </cell>
          <cell r="AB951">
            <v>820</v>
          </cell>
        </row>
        <row r="952">
          <cell r="A952" t="str">
            <v>MA</v>
          </cell>
          <cell r="B952" t="str">
            <v>Malaysia</v>
          </cell>
          <cell r="C952" t="str">
            <v>LCV</v>
          </cell>
          <cell r="D952" t="str">
            <v>KIA</v>
          </cell>
          <cell r="E952" t="str">
            <v>KIA</v>
          </cell>
          <cell r="F952" t="str">
            <v>CYCLE &amp; CARRIAGE BINTANG</v>
          </cell>
          <cell r="G952" t="str">
            <v>ASSY</v>
          </cell>
          <cell r="H952" t="str">
            <v>JP</v>
          </cell>
          <cell r="I952" t="str">
            <v>MIC</v>
          </cell>
          <cell r="J952" t="str">
            <v>L300</v>
          </cell>
          <cell r="K952" t="str">
            <v>CERES</v>
          </cell>
          <cell r="L952" t="str">
            <v>PETALING JAYA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97</v>
          </cell>
          <cell r="T952">
            <v>1052</v>
          </cell>
          <cell r="U952">
            <v>50</v>
          </cell>
          <cell r="V952">
            <v>152</v>
          </cell>
          <cell r="W952">
            <v>230</v>
          </cell>
          <cell r="X952">
            <v>324</v>
          </cell>
          <cell r="Y952">
            <v>388</v>
          </cell>
          <cell r="Z952">
            <v>478</v>
          </cell>
          <cell r="AA952">
            <v>524</v>
          </cell>
          <cell r="AB952">
            <v>770</v>
          </cell>
        </row>
        <row r="953">
          <cell r="A953" t="str">
            <v>MA</v>
          </cell>
          <cell r="B953" t="str">
            <v>Malaysia</v>
          </cell>
          <cell r="C953" t="str">
            <v>LCV</v>
          </cell>
          <cell r="D953" t="str">
            <v>MAZDA</v>
          </cell>
          <cell r="E953" t="str">
            <v>MAZDA</v>
          </cell>
          <cell r="F953" t="str">
            <v>CYCLE &amp; CARRIAGE BINTANG</v>
          </cell>
          <cell r="G953" t="str">
            <v>ASSY</v>
          </cell>
          <cell r="H953" t="str">
            <v>JP</v>
          </cell>
          <cell r="I953" t="str">
            <v>HVAN</v>
          </cell>
          <cell r="J953" t="str">
            <v>U</v>
          </cell>
          <cell r="K953" t="str">
            <v>T-SERIES</v>
          </cell>
          <cell r="L953" t="str">
            <v>PETALING JAYA</v>
          </cell>
          <cell r="M953">
            <v>0</v>
          </cell>
          <cell r="N953">
            <v>0</v>
          </cell>
          <cell r="O953">
            <v>92</v>
          </cell>
          <cell r="P953">
            <v>60</v>
          </cell>
          <cell r="Q953">
            <v>60</v>
          </cell>
          <cell r="R953">
            <v>158</v>
          </cell>
          <cell r="S953">
            <v>61</v>
          </cell>
          <cell r="T953">
            <v>539</v>
          </cell>
          <cell r="U953">
            <v>41</v>
          </cell>
          <cell r="V953">
            <v>36</v>
          </cell>
          <cell r="W953">
            <v>45</v>
          </cell>
          <cell r="X953">
            <v>57</v>
          </cell>
          <cell r="Y953">
            <v>63</v>
          </cell>
          <cell r="Z953">
            <v>77</v>
          </cell>
          <cell r="AA953">
            <v>85</v>
          </cell>
          <cell r="AB953">
            <v>124</v>
          </cell>
        </row>
        <row r="954">
          <cell r="A954" t="str">
            <v>MA</v>
          </cell>
          <cell r="B954" t="str">
            <v>Malaysia</v>
          </cell>
          <cell r="C954" t="str">
            <v>LCV</v>
          </cell>
          <cell r="D954" t="str">
            <v>MAZDA</v>
          </cell>
          <cell r="E954" t="str">
            <v>MAZDA</v>
          </cell>
          <cell r="F954" t="str">
            <v>CYCLE &amp; CARRIAGE BINTANG</v>
          </cell>
          <cell r="G954" t="str">
            <v>ASSY</v>
          </cell>
          <cell r="H954" t="str">
            <v>JP</v>
          </cell>
          <cell r="I954" t="str">
            <v>MVAN</v>
          </cell>
          <cell r="J954" t="str">
            <v>BONGO</v>
          </cell>
          <cell r="K954" t="str">
            <v>E-SERIES</v>
          </cell>
          <cell r="L954" t="str">
            <v>PETALING JAYA</v>
          </cell>
          <cell r="M954">
            <v>3682</v>
          </cell>
          <cell r="N954">
            <v>4407</v>
          </cell>
          <cell r="O954">
            <v>1239</v>
          </cell>
          <cell r="P954">
            <v>849</v>
          </cell>
          <cell r="Q954">
            <v>1302</v>
          </cell>
          <cell r="R954">
            <v>1650</v>
          </cell>
          <cell r="S954">
            <v>1436</v>
          </cell>
          <cell r="T954">
            <v>1486</v>
          </cell>
          <cell r="U954">
            <v>141</v>
          </cell>
          <cell r="V954">
            <v>526</v>
          </cell>
          <cell r="W954">
            <v>508</v>
          </cell>
          <cell r="X954">
            <v>644</v>
          </cell>
          <cell r="Y954">
            <v>775</v>
          </cell>
          <cell r="Z954">
            <v>970</v>
          </cell>
          <cell r="AA954">
            <v>1078</v>
          </cell>
          <cell r="AB954">
            <v>1675</v>
          </cell>
        </row>
        <row r="955">
          <cell r="A955" t="str">
            <v>MA</v>
          </cell>
          <cell r="B955" t="str">
            <v>Malaysia</v>
          </cell>
          <cell r="C955" t="str">
            <v>LCV</v>
          </cell>
          <cell r="D955" t="str">
            <v>MAZDA</v>
          </cell>
          <cell r="E955" t="str">
            <v>MAZDA</v>
          </cell>
          <cell r="F955" t="str">
            <v>CYCLE &amp; CARRIAGE BINTANG</v>
          </cell>
          <cell r="G955" t="str">
            <v>ASSY</v>
          </cell>
          <cell r="H955" t="str">
            <v>JP</v>
          </cell>
          <cell r="I955" t="str">
            <v>PUP</v>
          </cell>
          <cell r="J955" t="str">
            <v>B-SERIES</v>
          </cell>
          <cell r="K955" t="str">
            <v>B-SERIES</v>
          </cell>
          <cell r="L955" t="str">
            <v>PETALING JAYA</v>
          </cell>
          <cell r="M955">
            <v>260</v>
          </cell>
          <cell r="N955">
            <v>220</v>
          </cell>
          <cell r="O955">
            <v>260</v>
          </cell>
          <cell r="P955">
            <v>240</v>
          </cell>
          <cell r="Q955">
            <v>300</v>
          </cell>
          <cell r="R955">
            <v>320</v>
          </cell>
          <cell r="S955">
            <v>476</v>
          </cell>
          <cell r="T955">
            <v>442</v>
          </cell>
          <cell r="U955">
            <v>40</v>
          </cell>
          <cell r="V955">
            <v>136</v>
          </cell>
          <cell r="W955">
            <v>174</v>
          </cell>
          <cell r="X955">
            <v>223</v>
          </cell>
          <cell r="Y955">
            <v>270</v>
          </cell>
          <cell r="Z955">
            <v>338</v>
          </cell>
          <cell r="AA955">
            <v>375</v>
          </cell>
          <cell r="AB955">
            <v>581</v>
          </cell>
        </row>
        <row r="956">
          <cell r="A956" t="str">
            <v>MA</v>
          </cell>
          <cell r="B956" t="str">
            <v>Malaysia</v>
          </cell>
          <cell r="C956" t="str">
            <v>LCV</v>
          </cell>
          <cell r="D956" t="str">
            <v>MITSUBISHI</v>
          </cell>
          <cell r="E956" t="str">
            <v>MITSUBISHI</v>
          </cell>
          <cell r="F956" t="str">
            <v>AUTOMOTIVE MANUFACTURERS OF MALAYSIA</v>
          </cell>
          <cell r="G956" t="str">
            <v>ASSY</v>
          </cell>
          <cell r="H956" t="str">
            <v>JP</v>
          </cell>
          <cell r="I956" t="str">
            <v>4X4</v>
          </cell>
          <cell r="J956" t="str">
            <v>PAJERO</v>
          </cell>
          <cell r="K956" t="str">
            <v>PAJERO</v>
          </cell>
          <cell r="L956" t="str">
            <v>PEKAN</v>
          </cell>
          <cell r="M956">
            <v>3247</v>
          </cell>
          <cell r="N956">
            <v>4819</v>
          </cell>
          <cell r="O956">
            <v>2100</v>
          </cell>
          <cell r="P956">
            <v>3359</v>
          </cell>
          <cell r="Q956">
            <v>3353</v>
          </cell>
          <cell r="R956">
            <v>2856</v>
          </cell>
          <cell r="S956">
            <v>5074</v>
          </cell>
          <cell r="T956">
            <v>4019</v>
          </cell>
          <cell r="U956">
            <v>1161</v>
          </cell>
          <cell r="V956">
            <v>1159</v>
          </cell>
          <cell r="W956">
            <v>1619</v>
          </cell>
          <cell r="X956">
            <v>2293</v>
          </cell>
          <cell r="Y956">
            <v>2642</v>
          </cell>
          <cell r="Z956">
            <v>3139</v>
          </cell>
          <cell r="AA956">
            <v>3314</v>
          </cell>
          <cell r="AB956">
            <v>4181</v>
          </cell>
        </row>
        <row r="957">
          <cell r="A957" t="str">
            <v>MA</v>
          </cell>
          <cell r="B957" t="str">
            <v>Malaysia</v>
          </cell>
          <cell r="C957" t="str">
            <v>LCV</v>
          </cell>
          <cell r="D957" t="str">
            <v>MITSUBISHI</v>
          </cell>
          <cell r="E957" t="str">
            <v>MITSUBISHI</v>
          </cell>
          <cell r="F957" t="str">
            <v>AUTOMOTIVE MANUFACTURERS OF MALAYSIA</v>
          </cell>
          <cell r="G957" t="str">
            <v>ASSY</v>
          </cell>
          <cell r="H957" t="str">
            <v>JP</v>
          </cell>
          <cell r="I957" t="str">
            <v>HVAN</v>
          </cell>
          <cell r="J957" t="str">
            <v>CANTER</v>
          </cell>
          <cell r="K957" t="str">
            <v>CANTER</v>
          </cell>
          <cell r="L957" t="str">
            <v>PEKAN</v>
          </cell>
          <cell r="M957">
            <v>215</v>
          </cell>
          <cell r="N957">
            <v>1666</v>
          </cell>
          <cell r="O957">
            <v>890</v>
          </cell>
          <cell r="P957">
            <v>1124</v>
          </cell>
          <cell r="Q957">
            <v>1024</v>
          </cell>
          <cell r="R957">
            <v>1981</v>
          </cell>
          <cell r="S957">
            <v>1823</v>
          </cell>
          <cell r="T957">
            <v>2592</v>
          </cell>
          <cell r="U957">
            <v>0</v>
          </cell>
          <cell r="V957">
            <v>517</v>
          </cell>
          <cell r="W957">
            <v>572</v>
          </cell>
          <cell r="X957">
            <v>630</v>
          </cell>
          <cell r="Y957">
            <v>587</v>
          </cell>
          <cell r="Z957">
            <v>710</v>
          </cell>
          <cell r="AA957">
            <v>693</v>
          </cell>
          <cell r="AB957">
            <v>973</v>
          </cell>
        </row>
        <row r="958">
          <cell r="A958" t="str">
            <v>MA</v>
          </cell>
          <cell r="B958" t="str">
            <v>Malaysia</v>
          </cell>
          <cell r="C958" t="str">
            <v>LCV</v>
          </cell>
          <cell r="D958" t="str">
            <v>MITSUBISHI</v>
          </cell>
          <cell r="E958" t="str">
            <v>MITSUBISHI</v>
          </cell>
          <cell r="F958" t="str">
            <v>AUTOMOTIVE MANUFACTURERS OF MALAYSIA</v>
          </cell>
          <cell r="G958" t="str">
            <v>ASSY</v>
          </cell>
          <cell r="H958" t="str">
            <v>JP</v>
          </cell>
          <cell r="I958" t="str">
            <v>MVAN</v>
          </cell>
          <cell r="J958" t="str">
            <v>L300</v>
          </cell>
          <cell r="K958" t="str">
            <v>L300</v>
          </cell>
          <cell r="L958" t="str">
            <v>PEKAN</v>
          </cell>
          <cell r="M958">
            <v>2668</v>
          </cell>
          <cell r="N958">
            <v>2828</v>
          </cell>
          <cell r="O958">
            <v>393</v>
          </cell>
          <cell r="P958">
            <v>629</v>
          </cell>
          <cell r="Q958">
            <v>458</v>
          </cell>
          <cell r="R958">
            <v>284</v>
          </cell>
          <cell r="S958">
            <v>748</v>
          </cell>
          <cell r="T958">
            <v>744</v>
          </cell>
          <cell r="U958">
            <v>0</v>
          </cell>
          <cell r="V958">
            <v>366</v>
          </cell>
          <cell r="W958">
            <v>505</v>
          </cell>
          <cell r="X958">
            <v>711</v>
          </cell>
          <cell r="Y958">
            <v>998</v>
          </cell>
          <cell r="Z958">
            <v>1258</v>
          </cell>
          <cell r="AA958">
            <v>1472</v>
          </cell>
          <cell r="AB958">
            <v>2277</v>
          </cell>
        </row>
        <row r="959">
          <cell r="A959" t="str">
            <v>MA</v>
          </cell>
          <cell r="B959" t="str">
            <v>Malaysia</v>
          </cell>
          <cell r="C959" t="str">
            <v>LCV</v>
          </cell>
          <cell r="D959" t="str">
            <v>NISSAN</v>
          </cell>
          <cell r="E959" t="str">
            <v>NISSAN</v>
          </cell>
          <cell r="F959" t="str">
            <v>SWEDISH MOTOR ASSEMBLERS</v>
          </cell>
          <cell r="G959" t="str">
            <v>ASSY</v>
          </cell>
          <cell r="H959" t="str">
            <v>JP</v>
          </cell>
          <cell r="I959" t="str">
            <v>4X4</v>
          </cell>
          <cell r="J959" t="str">
            <v>SAFARI</v>
          </cell>
          <cell r="K959" t="str">
            <v>PATROL</v>
          </cell>
          <cell r="L959" t="str">
            <v>KUALA LUMPUR</v>
          </cell>
          <cell r="M959">
            <v>98</v>
          </cell>
          <cell r="N959">
            <v>2</v>
          </cell>
          <cell r="O959">
            <v>32</v>
          </cell>
          <cell r="P959">
            <v>157</v>
          </cell>
          <cell r="Q959">
            <v>83</v>
          </cell>
          <cell r="R959">
            <v>0</v>
          </cell>
          <cell r="S959">
            <v>8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</row>
        <row r="960">
          <cell r="A960" t="str">
            <v>MA</v>
          </cell>
          <cell r="B960" t="str">
            <v>Malaysia</v>
          </cell>
          <cell r="C960" t="str">
            <v>LCV</v>
          </cell>
          <cell r="D960" t="str">
            <v>NISSAN</v>
          </cell>
          <cell r="E960" t="str">
            <v>NISSAN</v>
          </cell>
          <cell r="F960" t="str">
            <v>TAN CHONG MOTOR ASSEMBLIES</v>
          </cell>
          <cell r="G960" t="str">
            <v>ASSY</v>
          </cell>
          <cell r="H960" t="str">
            <v>JP</v>
          </cell>
          <cell r="I960" t="str">
            <v>4X4</v>
          </cell>
          <cell r="J960" t="str">
            <v>TERRANO</v>
          </cell>
          <cell r="K960" t="str">
            <v>TERRANO</v>
          </cell>
          <cell r="L960" t="str">
            <v>KUALA LUMPUR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2</v>
          </cell>
          <cell r="T960">
            <v>1581</v>
          </cell>
          <cell r="U960">
            <v>164</v>
          </cell>
          <cell r="V960">
            <v>490</v>
          </cell>
          <cell r="W960">
            <v>527</v>
          </cell>
          <cell r="X960">
            <v>590</v>
          </cell>
          <cell r="Y960">
            <v>733</v>
          </cell>
          <cell r="Z960">
            <v>940</v>
          </cell>
          <cell r="AA960">
            <v>1069</v>
          </cell>
          <cell r="AB960">
            <v>1823</v>
          </cell>
        </row>
        <row r="961">
          <cell r="A961" t="str">
            <v>MA</v>
          </cell>
          <cell r="B961" t="str">
            <v>Malaysia</v>
          </cell>
          <cell r="C961" t="str">
            <v>LCV</v>
          </cell>
          <cell r="D961" t="str">
            <v>NISSAN</v>
          </cell>
          <cell r="E961" t="str">
            <v>NISSAN</v>
          </cell>
          <cell r="F961" t="str">
            <v>TAN CHONG MOTOR ASSEMBLIES</v>
          </cell>
          <cell r="G961" t="str">
            <v>ASSY</v>
          </cell>
          <cell r="H961" t="str">
            <v>JP</v>
          </cell>
          <cell r="I961" t="str">
            <v>MPV</v>
          </cell>
          <cell r="J961" t="str">
            <v>VANETTE</v>
          </cell>
          <cell r="K961" t="str">
            <v>SERENA</v>
          </cell>
          <cell r="L961" t="str">
            <v>KUALA LUMPUR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25</v>
          </cell>
          <cell r="T961">
            <v>3611</v>
          </cell>
          <cell r="U961">
            <v>458</v>
          </cell>
          <cell r="V961">
            <v>951</v>
          </cell>
          <cell r="W961">
            <v>1209</v>
          </cell>
          <cell r="X961">
            <v>1537</v>
          </cell>
          <cell r="Y961">
            <v>1843</v>
          </cell>
          <cell r="Z961">
            <v>2281</v>
          </cell>
          <cell r="AA961">
            <v>2507</v>
          </cell>
          <cell r="AB961">
            <v>3735</v>
          </cell>
        </row>
        <row r="962">
          <cell r="A962" t="str">
            <v>MA</v>
          </cell>
          <cell r="B962" t="str">
            <v>Malaysia</v>
          </cell>
          <cell r="C962" t="str">
            <v>LCV</v>
          </cell>
          <cell r="D962" t="str">
            <v>NISSAN</v>
          </cell>
          <cell r="E962" t="str">
            <v>NISSAN</v>
          </cell>
          <cell r="F962" t="str">
            <v>TAN CHONG MOTOR ASSEMBLIES</v>
          </cell>
          <cell r="G962" t="str">
            <v>ASSY</v>
          </cell>
          <cell r="H962" t="str">
            <v>JP</v>
          </cell>
          <cell r="I962" t="str">
            <v>MVAN</v>
          </cell>
          <cell r="J962" t="str">
            <v>U</v>
          </cell>
          <cell r="K962" t="str">
            <v>CABSTAR</v>
          </cell>
          <cell r="L962" t="str">
            <v>KUALA LUMPUR</v>
          </cell>
          <cell r="M962">
            <v>195</v>
          </cell>
          <cell r="N962">
            <v>529</v>
          </cell>
          <cell r="O962">
            <v>470</v>
          </cell>
          <cell r="P962">
            <v>370</v>
          </cell>
          <cell r="Q962">
            <v>614</v>
          </cell>
          <cell r="R962">
            <v>2394</v>
          </cell>
          <cell r="S962">
            <v>2675</v>
          </cell>
          <cell r="T962">
            <v>2290</v>
          </cell>
          <cell r="U962">
            <v>103</v>
          </cell>
          <cell r="V962">
            <v>327</v>
          </cell>
          <cell r="W962">
            <v>350</v>
          </cell>
          <cell r="X962">
            <v>415</v>
          </cell>
          <cell r="Y962">
            <v>479</v>
          </cell>
          <cell r="Z962">
            <v>598</v>
          </cell>
          <cell r="AA962">
            <v>670</v>
          </cell>
          <cell r="AB962">
            <v>1030</v>
          </cell>
        </row>
        <row r="963">
          <cell r="A963" t="str">
            <v>MA</v>
          </cell>
          <cell r="B963" t="str">
            <v>Malaysia</v>
          </cell>
          <cell r="C963" t="str">
            <v>LCV</v>
          </cell>
          <cell r="D963" t="str">
            <v>NISSAN</v>
          </cell>
          <cell r="E963" t="str">
            <v>NISSAN</v>
          </cell>
          <cell r="F963" t="str">
            <v>TAN CHONG MOTOR ASSEMBLIES</v>
          </cell>
          <cell r="G963" t="str">
            <v>ASSY</v>
          </cell>
          <cell r="H963" t="str">
            <v>JP</v>
          </cell>
          <cell r="I963" t="str">
            <v>MVAN</v>
          </cell>
          <cell r="J963" t="str">
            <v>CARAVAN</v>
          </cell>
          <cell r="K963" t="str">
            <v>URVAN</v>
          </cell>
          <cell r="L963" t="str">
            <v>KUALA LUMPUR</v>
          </cell>
          <cell r="M963">
            <v>633</v>
          </cell>
          <cell r="N963">
            <v>630</v>
          </cell>
          <cell r="O963">
            <v>342</v>
          </cell>
          <cell r="P963">
            <v>167</v>
          </cell>
          <cell r="Q963">
            <v>208</v>
          </cell>
          <cell r="R963">
            <v>346</v>
          </cell>
          <cell r="S963">
            <v>575</v>
          </cell>
          <cell r="T963">
            <v>31</v>
          </cell>
          <cell r="U963">
            <v>2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</row>
        <row r="964">
          <cell r="A964" t="str">
            <v>MA</v>
          </cell>
          <cell r="B964" t="str">
            <v>Malaysia</v>
          </cell>
          <cell r="C964" t="str">
            <v>LCV</v>
          </cell>
          <cell r="D964" t="str">
            <v>NISSAN</v>
          </cell>
          <cell r="E964" t="str">
            <v>NISSAN</v>
          </cell>
          <cell r="F964" t="str">
            <v>TAN CHONG MOTOR ASSEMBLIES</v>
          </cell>
          <cell r="G964" t="str">
            <v>ASSY</v>
          </cell>
          <cell r="H964" t="str">
            <v>JP</v>
          </cell>
          <cell r="I964" t="str">
            <v>MVAN</v>
          </cell>
          <cell r="J964" t="str">
            <v>VANETTE</v>
          </cell>
          <cell r="K964" t="str">
            <v>VANETTE</v>
          </cell>
          <cell r="L964" t="str">
            <v>KUALA LUMPUR</v>
          </cell>
          <cell r="M964">
            <v>11138</v>
          </cell>
          <cell r="N964">
            <v>10336</v>
          </cell>
          <cell r="O964">
            <v>2351</v>
          </cell>
          <cell r="P964">
            <v>2638</v>
          </cell>
          <cell r="Q964">
            <v>4764</v>
          </cell>
          <cell r="R964">
            <v>6008</v>
          </cell>
          <cell r="S964">
            <v>9140</v>
          </cell>
          <cell r="T964">
            <v>10216</v>
          </cell>
          <cell r="U964">
            <v>673</v>
          </cell>
          <cell r="V964">
            <v>1456</v>
          </cell>
          <cell r="W964">
            <v>1817</v>
          </cell>
          <cell r="X964">
            <v>2267</v>
          </cell>
          <cell r="Y964">
            <v>2667</v>
          </cell>
          <cell r="Z964">
            <v>3239</v>
          </cell>
          <cell r="AA964">
            <v>3493</v>
          </cell>
          <cell r="AB964">
            <v>4753</v>
          </cell>
        </row>
        <row r="965">
          <cell r="A965" t="str">
            <v>MA</v>
          </cell>
          <cell r="B965" t="str">
            <v>Malaysia</v>
          </cell>
          <cell r="C965" t="str">
            <v>LCV</v>
          </cell>
          <cell r="D965" t="str">
            <v>NISSAN</v>
          </cell>
          <cell r="E965" t="str">
            <v>SAFARI</v>
          </cell>
          <cell r="F965" t="str">
            <v>SAFARI</v>
          </cell>
          <cell r="G965" t="str">
            <v>ASSY</v>
          </cell>
          <cell r="H965" t="str">
            <v>JP</v>
          </cell>
          <cell r="I965" t="str">
            <v>4X4</v>
          </cell>
          <cell r="J965" t="str">
            <v>SAFARI</v>
          </cell>
          <cell r="K965" t="str">
            <v>SAFARI</v>
          </cell>
          <cell r="L965" t="str">
            <v>KUALA LUMPUR</v>
          </cell>
          <cell r="M965">
            <v>301</v>
          </cell>
          <cell r="N965">
            <v>2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</row>
        <row r="966">
          <cell r="A966" t="str">
            <v>MA</v>
          </cell>
          <cell r="B966" t="str">
            <v>Malaysia</v>
          </cell>
          <cell r="C966" t="str">
            <v>LCV</v>
          </cell>
          <cell r="D966" t="str">
            <v>NISSAN</v>
          </cell>
          <cell r="E966" t="str">
            <v>U</v>
          </cell>
          <cell r="F966" t="str">
            <v>U</v>
          </cell>
          <cell r="G966" t="str">
            <v>ASSY</v>
          </cell>
          <cell r="H966" t="str">
            <v>JP</v>
          </cell>
          <cell r="I966" t="str">
            <v>U</v>
          </cell>
          <cell r="J966" t="str">
            <v>U</v>
          </cell>
          <cell r="K966" t="str">
            <v>OTHER</v>
          </cell>
          <cell r="L966" t="str">
            <v>U</v>
          </cell>
          <cell r="M966">
            <v>478</v>
          </cell>
          <cell r="N966">
            <v>1170</v>
          </cell>
          <cell r="O966">
            <v>63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20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</row>
        <row r="967">
          <cell r="A967" t="str">
            <v>MA</v>
          </cell>
          <cell r="B967" t="str">
            <v>Malaysia</v>
          </cell>
          <cell r="C967" t="str">
            <v>LCV</v>
          </cell>
          <cell r="D967" t="str">
            <v>OTHER</v>
          </cell>
          <cell r="E967" t="str">
            <v>MAHINDRA &amp; MAHINDRA</v>
          </cell>
          <cell r="F967" t="str">
            <v>ASSOCIATED MOTOR INDUSTRIES</v>
          </cell>
          <cell r="G967" t="str">
            <v>ASSY</v>
          </cell>
          <cell r="H967" t="str">
            <v>IN</v>
          </cell>
          <cell r="I967" t="str">
            <v>4X4</v>
          </cell>
          <cell r="J967" t="str">
            <v>ARMADA</v>
          </cell>
          <cell r="K967" t="str">
            <v>ARMADA</v>
          </cell>
          <cell r="L967" t="str">
            <v>BATU TIGA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1046</v>
          </cell>
          <cell r="W967">
            <v>1287</v>
          </cell>
          <cell r="X967">
            <v>1590</v>
          </cell>
          <cell r="Y967">
            <v>1915</v>
          </cell>
          <cell r="Z967">
            <v>2347</v>
          </cell>
          <cell r="AA967">
            <v>2704</v>
          </cell>
          <cell r="AB967">
            <v>2603</v>
          </cell>
        </row>
        <row r="968">
          <cell r="A968" t="str">
            <v>MA</v>
          </cell>
          <cell r="B968" t="str">
            <v>Malaysia</v>
          </cell>
          <cell r="C968" t="str">
            <v>LCV</v>
          </cell>
          <cell r="D968" t="str">
            <v>OTHER</v>
          </cell>
          <cell r="E968" t="str">
            <v>PINZGAUER</v>
          </cell>
          <cell r="F968" t="str">
            <v>PINZGAUER</v>
          </cell>
          <cell r="G968" t="str">
            <v>ASSY</v>
          </cell>
          <cell r="H968" t="str">
            <v>AT</v>
          </cell>
          <cell r="I968" t="str">
            <v>MVAN</v>
          </cell>
          <cell r="J968" t="str">
            <v>U</v>
          </cell>
          <cell r="K968" t="str">
            <v>PINZGAUER</v>
          </cell>
          <cell r="L968" t="str">
            <v>PEKAN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57</v>
          </cell>
          <cell r="R968">
            <v>0</v>
          </cell>
          <cell r="S968">
            <v>51</v>
          </cell>
          <cell r="T968">
            <v>77</v>
          </cell>
          <cell r="U968">
            <v>104</v>
          </cell>
          <cell r="V968">
            <v>50</v>
          </cell>
          <cell r="W968">
            <v>50</v>
          </cell>
          <cell r="X968">
            <v>50</v>
          </cell>
          <cell r="Y968">
            <v>50</v>
          </cell>
          <cell r="Z968">
            <v>50</v>
          </cell>
          <cell r="AA968">
            <v>50</v>
          </cell>
          <cell r="AB968">
            <v>50</v>
          </cell>
        </row>
        <row r="969">
          <cell r="A969" t="str">
            <v>MA</v>
          </cell>
          <cell r="B969" t="str">
            <v>Malaysia</v>
          </cell>
          <cell r="C969" t="str">
            <v>LCV</v>
          </cell>
          <cell r="D969" t="str">
            <v>OTHER</v>
          </cell>
          <cell r="E969" t="str">
            <v>U</v>
          </cell>
          <cell r="F969" t="str">
            <v>U</v>
          </cell>
          <cell r="G969" t="str">
            <v>NA</v>
          </cell>
          <cell r="H969" t="str">
            <v>U</v>
          </cell>
          <cell r="I969" t="str">
            <v>U</v>
          </cell>
          <cell r="J969" t="str">
            <v>U</v>
          </cell>
          <cell r="K969" t="str">
            <v>OTHER</v>
          </cell>
          <cell r="L969" t="str">
            <v>U</v>
          </cell>
          <cell r="M969">
            <v>14</v>
          </cell>
          <cell r="N969">
            <v>17</v>
          </cell>
          <cell r="O969">
            <v>4</v>
          </cell>
          <cell r="P969">
            <v>47</v>
          </cell>
          <cell r="Q969">
            <v>2</v>
          </cell>
          <cell r="R969">
            <v>0</v>
          </cell>
          <cell r="S969">
            <v>0</v>
          </cell>
          <cell r="T969">
            <v>74</v>
          </cell>
          <cell r="U969">
            <v>21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A970" t="str">
            <v>MA</v>
          </cell>
          <cell r="B970" t="str">
            <v>Malaysia</v>
          </cell>
          <cell r="C970" t="str">
            <v>LCV</v>
          </cell>
          <cell r="D970" t="str">
            <v>PERODUA</v>
          </cell>
          <cell r="E970" t="str">
            <v>PERODUA</v>
          </cell>
          <cell r="F970" t="str">
            <v>PERODUA</v>
          </cell>
          <cell r="G970" t="str">
            <v>PROD</v>
          </cell>
          <cell r="H970" t="str">
            <v>MA</v>
          </cell>
          <cell r="I970" t="str">
            <v>MPV</v>
          </cell>
          <cell r="J970" t="str">
            <v>HIJET</v>
          </cell>
          <cell r="K970" t="str">
            <v>RUSA</v>
          </cell>
          <cell r="L970" t="str">
            <v>SERANDAH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7240</v>
          </cell>
          <cell r="T970">
            <v>11386</v>
          </cell>
          <cell r="U970">
            <v>2454</v>
          </cell>
          <cell r="V970">
            <v>3802</v>
          </cell>
          <cell r="W970">
            <v>5842</v>
          </cell>
          <cell r="X970">
            <v>7193</v>
          </cell>
          <cell r="Y970">
            <v>9034</v>
          </cell>
          <cell r="Z970">
            <v>11465</v>
          </cell>
          <cell r="AA970">
            <v>11562</v>
          </cell>
          <cell r="AB970">
            <v>6301</v>
          </cell>
        </row>
        <row r="971">
          <cell r="A971" t="str">
            <v>MA</v>
          </cell>
          <cell r="B971" t="str">
            <v>Malaysia</v>
          </cell>
          <cell r="C971" t="str">
            <v>LCV</v>
          </cell>
          <cell r="D971" t="str">
            <v>RENAULT</v>
          </cell>
          <cell r="E971" t="str">
            <v>RENAULT</v>
          </cell>
          <cell r="F971" t="str">
            <v>INOKOM</v>
          </cell>
          <cell r="G971" t="str">
            <v>PROD</v>
          </cell>
          <cell r="H971" t="str">
            <v>MA</v>
          </cell>
          <cell r="I971" t="str">
            <v>MVAN</v>
          </cell>
          <cell r="J971" t="str">
            <v>TRAFFIC</v>
          </cell>
          <cell r="K971" t="str">
            <v>TRAFFIC</v>
          </cell>
          <cell r="L971" t="str">
            <v>KULIM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624</v>
          </cell>
          <cell r="W971">
            <v>1118</v>
          </cell>
          <cell r="X971">
            <v>1724</v>
          </cell>
          <cell r="Y971">
            <v>2315</v>
          </cell>
          <cell r="Z971">
            <v>3108</v>
          </cell>
          <cell r="AA971">
            <v>3522</v>
          </cell>
          <cell r="AB971">
            <v>8915</v>
          </cell>
        </row>
        <row r="972">
          <cell r="A972" t="str">
            <v>MA</v>
          </cell>
          <cell r="B972" t="str">
            <v>Malaysia</v>
          </cell>
          <cell r="C972" t="str">
            <v>LCV</v>
          </cell>
          <cell r="D972" t="str">
            <v>SUZUKI</v>
          </cell>
          <cell r="E972" t="str">
            <v>SUZUKI</v>
          </cell>
          <cell r="F972" t="str">
            <v>LION SUZUKI</v>
          </cell>
          <cell r="G972" t="str">
            <v>ASSY</v>
          </cell>
          <cell r="H972" t="str">
            <v>JP</v>
          </cell>
          <cell r="I972" t="str">
            <v>4X4</v>
          </cell>
          <cell r="J972" t="str">
            <v>J/E</v>
          </cell>
          <cell r="K972" t="str">
            <v>JIMNY</v>
          </cell>
          <cell r="L972" t="str">
            <v>KUALA LUMPUR</v>
          </cell>
          <cell r="M972">
            <v>1128</v>
          </cell>
          <cell r="N972">
            <v>1416</v>
          </cell>
          <cell r="O972">
            <v>957</v>
          </cell>
          <cell r="P972">
            <v>195</v>
          </cell>
          <cell r="Q972">
            <v>1129</v>
          </cell>
          <cell r="R972">
            <v>1546</v>
          </cell>
          <cell r="S972">
            <v>2161</v>
          </cell>
          <cell r="T972">
            <v>1363</v>
          </cell>
          <cell r="U972">
            <v>168</v>
          </cell>
          <cell r="V972">
            <v>702</v>
          </cell>
          <cell r="W972">
            <v>912</v>
          </cell>
          <cell r="X972">
            <v>1154</v>
          </cell>
          <cell r="Y972">
            <v>1392</v>
          </cell>
          <cell r="Z972">
            <v>1744</v>
          </cell>
          <cell r="AA972">
            <v>1930</v>
          </cell>
          <cell r="AB972">
            <v>3018</v>
          </cell>
        </row>
        <row r="973">
          <cell r="A973" t="str">
            <v>MA</v>
          </cell>
          <cell r="B973" t="str">
            <v>Malaysia</v>
          </cell>
          <cell r="C973" t="str">
            <v>LCV</v>
          </cell>
          <cell r="D973" t="str">
            <v>SUZUKI</v>
          </cell>
          <cell r="E973" t="str">
            <v>SUZUKI</v>
          </cell>
          <cell r="F973" t="str">
            <v>LION SUZUKI</v>
          </cell>
          <cell r="G973" t="str">
            <v>ASSY</v>
          </cell>
          <cell r="H973" t="str">
            <v>JP</v>
          </cell>
          <cell r="I973" t="str">
            <v>4X4</v>
          </cell>
          <cell r="J973" t="str">
            <v>ESCUDO</v>
          </cell>
          <cell r="K973" t="str">
            <v>VITARA</v>
          </cell>
          <cell r="L973" t="str">
            <v>KUALA LUMPUR</v>
          </cell>
          <cell r="M973">
            <v>421</v>
          </cell>
          <cell r="N973">
            <v>1250</v>
          </cell>
          <cell r="O973">
            <v>578</v>
          </cell>
          <cell r="P973">
            <v>327</v>
          </cell>
          <cell r="Q973">
            <v>358</v>
          </cell>
          <cell r="R973">
            <v>883</v>
          </cell>
          <cell r="S973">
            <v>1544</v>
          </cell>
          <cell r="T973">
            <v>1528</v>
          </cell>
          <cell r="U973">
            <v>236</v>
          </cell>
          <cell r="V973">
            <v>244</v>
          </cell>
          <cell r="W973">
            <v>279</v>
          </cell>
          <cell r="X973">
            <v>353</v>
          </cell>
          <cell r="Y973">
            <v>428</v>
          </cell>
          <cell r="Z973">
            <v>534</v>
          </cell>
          <cell r="AA973">
            <v>593</v>
          </cell>
          <cell r="AB973">
            <v>917</v>
          </cell>
        </row>
        <row r="974">
          <cell r="A974" t="str">
            <v>MA</v>
          </cell>
          <cell r="B974" t="str">
            <v>Malaysia</v>
          </cell>
          <cell r="C974" t="str">
            <v>LCV</v>
          </cell>
          <cell r="D974" t="str">
            <v>SUZUKI</v>
          </cell>
          <cell r="E974" t="str">
            <v>SUZUKI</v>
          </cell>
          <cell r="F974" t="str">
            <v>LION SUZUKI</v>
          </cell>
          <cell r="G974" t="str">
            <v>ASSY</v>
          </cell>
          <cell r="H974" t="str">
            <v>JP</v>
          </cell>
          <cell r="I974" t="str">
            <v>MIC</v>
          </cell>
          <cell r="J974" t="str">
            <v>CARRY</v>
          </cell>
          <cell r="K974" t="str">
            <v>FUTURA</v>
          </cell>
          <cell r="L974" t="str">
            <v>KUALA LUMPUR</v>
          </cell>
          <cell r="M974">
            <v>453</v>
          </cell>
          <cell r="N974">
            <v>404</v>
          </cell>
          <cell r="O974">
            <v>293</v>
          </cell>
          <cell r="P974">
            <v>151</v>
          </cell>
          <cell r="Q974">
            <v>443</v>
          </cell>
          <cell r="R974">
            <v>847</v>
          </cell>
          <cell r="S974">
            <v>1242</v>
          </cell>
          <cell r="T974">
            <v>1284</v>
          </cell>
          <cell r="U974">
            <v>166</v>
          </cell>
          <cell r="V974">
            <v>202</v>
          </cell>
          <cell r="W974">
            <v>264</v>
          </cell>
          <cell r="X974">
            <v>334</v>
          </cell>
          <cell r="Y974">
            <v>399</v>
          </cell>
          <cell r="Z974">
            <v>499</v>
          </cell>
          <cell r="AA974">
            <v>554</v>
          </cell>
          <cell r="AB974">
            <v>860</v>
          </cell>
        </row>
        <row r="975">
          <cell r="A975" t="str">
            <v>MA</v>
          </cell>
          <cell r="B975" t="str">
            <v>Malaysia</v>
          </cell>
          <cell r="C975" t="str">
            <v>LCV</v>
          </cell>
          <cell r="D975" t="str">
            <v>TOYOTA</v>
          </cell>
          <cell r="E975" t="str">
            <v>TOYOTA</v>
          </cell>
          <cell r="F975" t="str">
            <v>ASSEMBLY SERVICES</v>
          </cell>
          <cell r="G975" t="str">
            <v>ASSY</v>
          </cell>
          <cell r="H975" t="str">
            <v>JP</v>
          </cell>
          <cell r="I975" t="str">
            <v>4X4</v>
          </cell>
          <cell r="J975" t="str">
            <v>LAND CRUISER</v>
          </cell>
          <cell r="K975" t="str">
            <v>LAND CRUISER</v>
          </cell>
          <cell r="L975" t="str">
            <v>KUALA LUMPUR</v>
          </cell>
          <cell r="M975">
            <v>2374</v>
          </cell>
          <cell r="N975">
            <v>4590</v>
          </cell>
          <cell r="O975">
            <v>3281</v>
          </cell>
          <cell r="P975">
            <v>2075</v>
          </cell>
          <cell r="Q975">
            <v>1545</v>
          </cell>
          <cell r="R975">
            <v>2035</v>
          </cell>
          <cell r="S975">
            <v>6817</v>
          </cell>
          <cell r="T975">
            <v>10536</v>
          </cell>
          <cell r="U975">
            <v>279</v>
          </cell>
          <cell r="V975">
            <v>1427</v>
          </cell>
          <cell r="W975">
            <v>1619</v>
          </cell>
          <cell r="X975">
            <v>2005</v>
          </cell>
          <cell r="Y975">
            <v>2342</v>
          </cell>
          <cell r="Z975">
            <v>2822</v>
          </cell>
          <cell r="AA975">
            <v>3022</v>
          </cell>
          <cell r="AB975">
            <v>3961</v>
          </cell>
        </row>
        <row r="976">
          <cell r="A976" t="str">
            <v>MA</v>
          </cell>
          <cell r="B976" t="str">
            <v>Malaysia</v>
          </cell>
          <cell r="C976" t="str">
            <v>LCV</v>
          </cell>
          <cell r="D976" t="str">
            <v>TOYOTA</v>
          </cell>
          <cell r="E976" t="str">
            <v>TOYOTA</v>
          </cell>
          <cell r="F976" t="str">
            <v>ASSEMBLY SERVICES</v>
          </cell>
          <cell r="G976" t="str">
            <v>ASSY</v>
          </cell>
          <cell r="H976" t="str">
            <v>JP</v>
          </cell>
          <cell r="I976" t="str">
            <v>MVAN</v>
          </cell>
          <cell r="J976" t="str">
            <v>HIACE</v>
          </cell>
          <cell r="K976" t="str">
            <v>HIACE</v>
          </cell>
          <cell r="L976" t="str">
            <v>KUALA LUMPUR</v>
          </cell>
          <cell r="M976">
            <v>5352</v>
          </cell>
          <cell r="N976">
            <v>5136</v>
          </cell>
          <cell r="O976">
            <v>2728</v>
          </cell>
          <cell r="P976">
            <v>3531</v>
          </cell>
          <cell r="Q976">
            <v>4848</v>
          </cell>
          <cell r="R976">
            <v>6887</v>
          </cell>
          <cell r="S976">
            <v>3438</v>
          </cell>
          <cell r="T976">
            <v>3771</v>
          </cell>
          <cell r="U976">
            <v>396</v>
          </cell>
          <cell r="V976">
            <v>921</v>
          </cell>
          <cell r="W976">
            <v>904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</row>
        <row r="977">
          <cell r="A977" t="str">
            <v>MA</v>
          </cell>
          <cell r="B977" t="str">
            <v>Malaysia</v>
          </cell>
          <cell r="C977" t="str">
            <v>LCV</v>
          </cell>
          <cell r="D977" t="str">
            <v>TOYOTA</v>
          </cell>
          <cell r="E977" t="str">
            <v>TOYOTA</v>
          </cell>
          <cell r="F977" t="str">
            <v>ASSEMBLY SERVICES</v>
          </cell>
          <cell r="G977" t="str">
            <v>ASSY</v>
          </cell>
          <cell r="H977" t="str">
            <v>JP</v>
          </cell>
          <cell r="I977" t="str">
            <v>MVAN</v>
          </cell>
          <cell r="J977" t="str">
            <v>TOWNACE</v>
          </cell>
          <cell r="K977" t="str">
            <v>LITEACE</v>
          </cell>
          <cell r="L977" t="str">
            <v>KUALA LUMPUR</v>
          </cell>
          <cell r="M977">
            <v>8007</v>
          </cell>
          <cell r="N977">
            <v>9234</v>
          </cell>
          <cell r="O977">
            <v>2081</v>
          </cell>
          <cell r="P977">
            <v>3166</v>
          </cell>
          <cell r="Q977">
            <v>3037</v>
          </cell>
          <cell r="R977">
            <v>3197</v>
          </cell>
          <cell r="S977">
            <v>4043</v>
          </cell>
          <cell r="T977">
            <v>3558</v>
          </cell>
          <cell r="U977">
            <v>830</v>
          </cell>
          <cell r="V977">
            <v>1456</v>
          </cell>
          <cell r="W977">
            <v>1205</v>
          </cell>
          <cell r="X977">
            <v>1431</v>
          </cell>
          <cell r="Y977">
            <v>1710</v>
          </cell>
          <cell r="Z977">
            <v>2179</v>
          </cell>
          <cell r="AA977">
            <v>2333</v>
          </cell>
          <cell r="AB977">
            <v>3701</v>
          </cell>
        </row>
        <row r="978">
          <cell r="A978" t="str">
            <v>MA</v>
          </cell>
          <cell r="B978" t="str">
            <v>Malaysia</v>
          </cell>
          <cell r="C978" t="str">
            <v>LCV</v>
          </cell>
          <cell r="D978" t="str">
            <v>TOYOTA</v>
          </cell>
          <cell r="E978" t="str">
            <v>TOYOTA</v>
          </cell>
          <cell r="F978" t="str">
            <v>ASSEMBLY SERVICES</v>
          </cell>
          <cell r="G978" t="str">
            <v>ASSY</v>
          </cell>
          <cell r="H978" t="str">
            <v>JP</v>
          </cell>
          <cell r="I978" t="str">
            <v>MVAN</v>
          </cell>
          <cell r="J978" t="str">
            <v>HIACE</v>
          </cell>
          <cell r="K978" t="str">
            <v>UNSER</v>
          </cell>
          <cell r="L978" t="str">
            <v>KUALA LUMPUR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2320</v>
          </cell>
          <cell r="V978">
            <v>1932</v>
          </cell>
          <cell r="W978">
            <v>2429</v>
          </cell>
          <cell r="X978">
            <v>3023</v>
          </cell>
          <cell r="Y978">
            <v>3550</v>
          </cell>
          <cell r="Z978">
            <v>4300</v>
          </cell>
          <cell r="AA978">
            <v>4627</v>
          </cell>
          <cell r="AB978">
            <v>6224</v>
          </cell>
        </row>
        <row r="979">
          <cell r="A979" t="str">
            <v>MA</v>
          </cell>
          <cell r="B979" t="str">
            <v>Malaysia</v>
          </cell>
          <cell r="C979" t="str">
            <v>LCV</v>
          </cell>
          <cell r="D979" t="str">
            <v>TOYOTA</v>
          </cell>
          <cell r="E979" t="str">
            <v>TOYOTA</v>
          </cell>
          <cell r="F979" t="str">
            <v>ASSEMBLY SERVICES</v>
          </cell>
          <cell r="G979" t="str">
            <v>ASSY</v>
          </cell>
          <cell r="H979" t="str">
            <v>JP</v>
          </cell>
          <cell r="I979" t="str">
            <v>PUP</v>
          </cell>
          <cell r="J979" t="str">
            <v>HILUX</v>
          </cell>
          <cell r="K979" t="str">
            <v>HILUX</v>
          </cell>
          <cell r="L979" t="str">
            <v>KUALA LUMPUR</v>
          </cell>
          <cell r="M979">
            <v>1008</v>
          </cell>
          <cell r="N979">
            <v>15</v>
          </cell>
          <cell r="O979">
            <v>0</v>
          </cell>
          <cell r="P979">
            <v>0</v>
          </cell>
          <cell r="Q979">
            <v>1238</v>
          </cell>
          <cell r="R979">
            <v>1631</v>
          </cell>
          <cell r="S979">
            <v>4142</v>
          </cell>
          <cell r="T979">
            <v>3525</v>
          </cell>
          <cell r="U979">
            <v>175</v>
          </cell>
          <cell r="V979">
            <v>654</v>
          </cell>
          <cell r="W979">
            <v>979</v>
          </cell>
          <cell r="X979">
            <v>1345</v>
          </cell>
          <cell r="Y979">
            <v>1608</v>
          </cell>
          <cell r="Z979">
            <v>1701</v>
          </cell>
          <cell r="AA979">
            <v>1824</v>
          </cell>
          <cell r="AB979">
            <v>3291</v>
          </cell>
        </row>
        <row r="980">
          <cell r="A980" t="str">
            <v>NZ</v>
          </cell>
          <cell r="B980" t="str">
            <v>New Zealand</v>
          </cell>
          <cell r="C980" t="str">
            <v>CAR</v>
          </cell>
          <cell r="D980" t="str">
            <v>OTHER</v>
          </cell>
          <cell r="E980" t="str">
            <v>OTHER</v>
          </cell>
          <cell r="F980" t="str">
            <v>U</v>
          </cell>
          <cell r="G980" t="str">
            <v>PROD</v>
          </cell>
          <cell r="H980" t="str">
            <v>U</v>
          </cell>
          <cell r="I980" t="str">
            <v>U</v>
          </cell>
          <cell r="K980" t="str">
            <v>OTHER</v>
          </cell>
          <cell r="L980" t="str">
            <v>U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  <cell r="U980">
            <v>1</v>
          </cell>
          <cell r="V980">
            <v>1</v>
          </cell>
          <cell r="W980">
            <v>1</v>
          </cell>
          <cell r="X980">
            <v>1</v>
          </cell>
          <cell r="Y980">
            <v>1</v>
          </cell>
          <cell r="Z980">
            <v>1</v>
          </cell>
          <cell r="AA980">
            <v>1</v>
          </cell>
          <cell r="AB980">
            <v>1</v>
          </cell>
        </row>
        <row r="981">
          <cell r="A981" t="str">
            <v>NZ</v>
          </cell>
          <cell r="B981" t="str">
            <v>New Zealand</v>
          </cell>
          <cell r="C981" t="str">
            <v>HCV</v>
          </cell>
          <cell r="D981" t="str">
            <v>OTHER</v>
          </cell>
          <cell r="E981" t="str">
            <v>OTHER</v>
          </cell>
          <cell r="F981" t="str">
            <v>U</v>
          </cell>
          <cell r="G981" t="str">
            <v>PROD</v>
          </cell>
          <cell r="H981" t="str">
            <v>U</v>
          </cell>
          <cell r="I981" t="str">
            <v>U</v>
          </cell>
          <cell r="K981" t="str">
            <v>OTHER</v>
          </cell>
          <cell r="L981" t="str">
            <v>U</v>
          </cell>
          <cell r="M981">
            <v>1</v>
          </cell>
          <cell r="N981">
            <v>1</v>
          </cell>
          <cell r="O981">
            <v>1</v>
          </cell>
          <cell r="P981">
            <v>1</v>
          </cell>
          <cell r="Q981">
            <v>1</v>
          </cell>
          <cell r="R981">
            <v>1</v>
          </cell>
          <cell r="S981">
            <v>1</v>
          </cell>
          <cell r="T981">
            <v>1</v>
          </cell>
          <cell r="U981">
            <v>1</v>
          </cell>
          <cell r="V981">
            <v>1</v>
          </cell>
          <cell r="W981">
            <v>1</v>
          </cell>
          <cell r="X981">
            <v>1</v>
          </cell>
          <cell r="Y981">
            <v>1</v>
          </cell>
          <cell r="Z981">
            <v>1</v>
          </cell>
          <cell r="AA981">
            <v>1</v>
          </cell>
          <cell r="AB981">
            <v>1</v>
          </cell>
        </row>
        <row r="982">
          <cell r="A982" t="str">
            <v>NZ</v>
          </cell>
          <cell r="B982" t="str">
            <v>New Zealand</v>
          </cell>
          <cell r="C982" t="str">
            <v>LCV</v>
          </cell>
          <cell r="D982" t="str">
            <v>OTHER</v>
          </cell>
          <cell r="E982" t="str">
            <v>OTHER</v>
          </cell>
          <cell r="F982" t="str">
            <v>U</v>
          </cell>
          <cell r="G982" t="str">
            <v>PROD</v>
          </cell>
          <cell r="H982" t="str">
            <v>U</v>
          </cell>
          <cell r="I982" t="str">
            <v>U</v>
          </cell>
          <cell r="K982" t="str">
            <v>OTHER</v>
          </cell>
          <cell r="L982" t="str">
            <v>U</v>
          </cell>
          <cell r="M982">
            <v>1</v>
          </cell>
          <cell r="N982">
            <v>1</v>
          </cell>
          <cell r="O982">
            <v>1</v>
          </cell>
          <cell r="P982">
            <v>1</v>
          </cell>
          <cell r="Q982">
            <v>1</v>
          </cell>
          <cell r="R982">
            <v>1</v>
          </cell>
          <cell r="S982">
            <v>1</v>
          </cell>
          <cell r="T982">
            <v>1</v>
          </cell>
          <cell r="U982">
            <v>1</v>
          </cell>
          <cell r="V982">
            <v>1</v>
          </cell>
          <cell r="W982">
            <v>1</v>
          </cell>
          <cell r="X982">
            <v>1</v>
          </cell>
          <cell r="Y982">
            <v>1</v>
          </cell>
          <cell r="Z982">
            <v>1</v>
          </cell>
          <cell r="AA982">
            <v>1</v>
          </cell>
          <cell r="AB982">
            <v>1</v>
          </cell>
        </row>
        <row r="983">
          <cell r="A983" t="str">
            <v>PH</v>
          </cell>
          <cell r="B983" t="str">
            <v>Philippines</v>
          </cell>
          <cell r="C983" t="str">
            <v>CAR</v>
          </cell>
          <cell r="D983" t="str">
            <v>BMW</v>
          </cell>
          <cell r="E983" t="str">
            <v>BMW</v>
          </cell>
          <cell r="F983" t="str">
            <v>ASIAN CARMAKERS CORPORATION</v>
          </cell>
          <cell r="G983" t="str">
            <v>ASSY</v>
          </cell>
          <cell r="H983" t="str">
            <v>GY</v>
          </cell>
          <cell r="I983" t="str">
            <v>E1</v>
          </cell>
          <cell r="J983" t="str">
            <v>E30/E36/E46</v>
          </cell>
          <cell r="K983" t="str">
            <v>3-SERIES</v>
          </cell>
          <cell r="L983" t="str">
            <v>MANILA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80</v>
          </cell>
          <cell r="R983">
            <v>639</v>
          </cell>
          <cell r="S983">
            <v>389</v>
          </cell>
          <cell r="T983">
            <v>344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</row>
        <row r="984">
          <cell r="A984" t="str">
            <v>PH</v>
          </cell>
          <cell r="B984" t="str">
            <v>Philippines</v>
          </cell>
          <cell r="C984" t="str">
            <v>CAR</v>
          </cell>
          <cell r="D984" t="str">
            <v>BMW</v>
          </cell>
          <cell r="E984" t="str">
            <v>BMW</v>
          </cell>
          <cell r="F984" t="str">
            <v>BMW</v>
          </cell>
          <cell r="G984" t="str">
            <v>ASSY</v>
          </cell>
          <cell r="H984" t="str">
            <v>GY</v>
          </cell>
          <cell r="I984" t="str">
            <v>E2</v>
          </cell>
          <cell r="J984" t="str">
            <v>E34/E39/E60</v>
          </cell>
          <cell r="K984" t="str">
            <v>5-SERIES</v>
          </cell>
          <cell r="L984" t="str">
            <v>MANILA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89</v>
          </cell>
          <cell r="R984">
            <v>149</v>
          </cell>
          <cell r="S984">
            <v>96</v>
          </cell>
          <cell r="T984">
            <v>7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</row>
        <row r="985">
          <cell r="A985" t="str">
            <v>PH</v>
          </cell>
          <cell r="B985" t="str">
            <v>Philippines</v>
          </cell>
          <cell r="C985" t="str">
            <v>CAR</v>
          </cell>
          <cell r="D985" t="str">
            <v>DAEWOO</v>
          </cell>
          <cell r="E985" t="str">
            <v>DAEWOO</v>
          </cell>
          <cell r="F985" t="str">
            <v>TRANSFARM &amp; COMPANY</v>
          </cell>
          <cell r="G985" t="str">
            <v>ASSY</v>
          </cell>
          <cell r="H985" t="str">
            <v>KO</v>
          </cell>
          <cell r="I985" t="str">
            <v>C1</v>
          </cell>
          <cell r="J985" t="str">
            <v>KADETT</v>
          </cell>
          <cell r="K985" t="str">
            <v>RACER</v>
          </cell>
          <cell r="L985" t="str">
            <v>CEBU</v>
          </cell>
          <cell r="M985">
            <v>0</v>
          </cell>
          <cell r="N985">
            <v>0</v>
          </cell>
          <cell r="O985">
            <v>0</v>
          </cell>
          <cell r="P985">
            <v>499</v>
          </cell>
          <cell r="Q985">
            <v>2764</v>
          </cell>
          <cell r="R985">
            <v>2441</v>
          </cell>
          <cell r="S985">
            <v>1354</v>
          </cell>
          <cell r="T985">
            <v>989</v>
          </cell>
          <cell r="U985">
            <v>68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</row>
        <row r="986">
          <cell r="A986" t="str">
            <v>PH</v>
          </cell>
          <cell r="B986" t="str">
            <v>Philippines</v>
          </cell>
          <cell r="C986" t="str">
            <v>CAR</v>
          </cell>
          <cell r="D986" t="str">
            <v>DAIHATSU</v>
          </cell>
          <cell r="E986" t="str">
            <v>DAIHATSU</v>
          </cell>
          <cell r="F986" t="str">
            <v>ASIAN CARMAKERS CORPORATION</v>
          </cell>
          <cell r="G986" t="str">
            <v>ASSY</v>
          </cell>
          <cell r="H986" t="str">
            <v>JP</v>
          </cell>
          <cell r="I986" t="str">
            <v>B</v>
          </cell>
          <cell r="J986" t="str">
            <v>CHARADE</v>
          </cell>
          <cell r="K986" t="str">
            <v>CHARADE</v>
          </cell>
          <cell r="L986" t="str">
            <v>MANILA</v>
          </cell>
          <cell r="M986">
            <v>0</v>
          </cell>
          <cell r="N986">
            <v>1657</v>
          </cell>
          <cell r="O986">
            <v>1036</v>
          </cell>
          <cell r="P986">
            <v>1102</v>
          </cell>
          <cell r="Q986">
            <v>500</v>
          </cell>
          <cell r="R986">
            <v>316</v>
          </cell>
          <cell r="S986">
            <v>40</v>
          </cell>
          <cell r="T986">
            <v>37</v>
          </cell>
          <cell r="U986">
            <v>17</v>
          </cell>
          <cell r="V986">
            <v>20</v>
          </cell>
          <cell r="W986">
            <v>54</v>
          </cell>
          <cell r="X986">
            <v>67</v>
          </cell>
          <cell r="Y986">
            <v>85</v>
          </cell>
          <cell r="Z986">
            <v>126</v>
          </cell>
          <cell r="AA986">
            <v>128</v>
          </cell>
          <cell r="AB986">
            <v>335</v>
          </cell>
        </row>
        <row r="987">
          <cell r="A987" t="str">
            <v>PH</v>
          </cell>
          <cell r="B987" t="str">
            <v>Philippines</v>
          </cell>
          <cell r="C987" t="str">
            <v>CAR</v>
          </cell>
          <cell r="D987" t="str">
            <v>FIAT GROUP</v>
          </cell>
          <cell r="E987" t="str">
            <v>FIAT</v>
          </cell>
          <cell r="F987" t="str">
            <v>ITALCAR PILIPINAS</v>
          </cell>
          <cell r="G987" t="str">
            <v>ASSY</v>
          </cell>
          <cell r="H987" t="str">
            <v>IT</v>
          </cell>
          <cell r="I987" t="str">
            <v>B</v>
          </cell>
          <cell r="J987" t="str">
            <v>TYPE B</v>
          </cell>
          <cell r="K987" t="str">
            <v>UNO</v>
          </cell>
          <cell r="L987" t="str">
            <v>CEBU</v>
          </cell>
          <cell r="M987">
            <v>0</v>
          </cell>
          <cell r="N987">
            <v>0</v>
          </cell>
          <cell r="O987">
            <v>427</v>
          </cell>
          <cell r="P987">
            <v>305</v>
          </cell>
          <cell r="Q987">
            <v>104</v>
          </cell>
          <cell r="R987">
            <v>278</v>
          </cell>
          <cell r="S987">
            <v>57</v>
          </cell>
          <cell r="T987">
            <v>71</v>
          </cell>
          <cell r="U987">
            <v>27</v>
          </cell>
          <cell r="V987">
            <v>34</v>
          </cell>
          <cell r="W987">
            <v>49</v>
          </cell>
          <cell r="X987">
            <v>65</v>
          </cell>
          <cell r="Y987">
            <v>87</v>
          </cell>
          <cell r="Z987">
            <v>113</v>
          </cell>
          <cell r="AA987">
            <v>134</v>
          </cell>
          <cell r="AB987">
            <v>369</v>
          </cell>
        </row>
        <row r="988">
          <cell r="A988" t="str">
            <v>PH</v>
          </cell>
          <cell r="B988" t="str">
            <v>Philippines</v>
          </cell>
          <cell r="C988" t="str">
            <v>CAR</v>
          </cell>
          <cell r="D988" t="str">
            <v>FORD</v>
          </cell>
          <cell r="E988" t="str">
            <v>FORD</v>
          </cell>
          <cell r="F988" t="str">
            <v>FORD PHILIPPINES</v>
          </cell>
          <cell r="G988" t="str">
            <v>ASSY</v>
          </cell>
          <cell r="H988" t="str">
            <v>JP</v>
          </cell>
          <cell r="I988" t="str">
            <v>C1</v>
          </cell>
          <cell r="J988" t="str">
            <v>FAMILIA</v>
          </cell>
          <cell r="K988" t="str">
            <v>LASER</v>
          </cell>
          <cell r="L988" t="str">
            <v>SANTA ROSA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582</v>
          </cell>
          <cell r="W988">
            <v>2330</v>
          </cell>
          <cell r="X988">
            <v>3669</v>
          </cell>
          <cell r="Y988">
            <v>4526</v>
          </cell>
          <cell r="Z988">
            <v>5252</v>
          </cell>
          <cell r="AA988">
            <v>6286</v>
          </cell>
          <cell r="AB988">
            <v>18171</v>
          </cell>
        </row>
        <row r="989">
          <cell r="A989" t="str">
            <v>PH</v>
          </cell>
          <cell r="B989" t="str">
            <v>Philippines</v>
          </cell>
          <cell r="C989" t="str">
            <v>CAR</v>
          </cell>
          <cell r="D989" t="str">
            <v>FORD</v>
          </cell>
          <cell r="E989" t="str">
            <v>FORD</v>
          </cell>
          <cell r="F989" t="str">
            <v>FORD PHILIPPINES</v>
          </cell>
          <cell r="G989" t="str">
            <v>ASSY</v>
          </cell>
          <cell r="H989" t="str">
            <v>JP</v>
          </cell>
          <cell r="I989" t="str">
            <v>D1</v>
          </cell>
          <cell r="J989" t="str">
            <v>CAPELLA</v>
          </cell>
          <cell r="K989" t="str">
            <v>TELSTAR</v>
          </cell>
          <cell r="L989" t="str">
            <v>SANTA ROSA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1098</v>
          </cell>
          <cell r="X989">
            <v>1668</v>
          </cell>
          <cell r="Y989">
            <v>1193</v>
          </cell>
          <cell r="Z989">
            <v>1699</v>
          </cell>
          <cell r="AA989">
            <v>2202</v>
          </cell>
          <cell r="AB989">
            <v>10124</v>
          </cell>
        </row>
        <row r="990">
          <cell r="A990" t="str">
            <v>PH</v>
          </cell>
          <cell r="B990" t="str">
            <v>Philippines</v>
          </cell>
          <cell r="C990" t="str">
            <v>CAR</v>
          </cell>
          <cell r="D990" t="str">
            <v>HONDA</v>
          </cell>
          <cell r="E990" t="str">
            <v>HONDA</v>
          </cell>
          <cell r="F990" t="str">
            <v>HONDA CARS PHILIPPINES</v>
          </cell>
          <cell r="G990" t="str">
            <v>ASSY</v>
          </cell>
          <cell r="H990" t="str">
            <v>JP</v>
          </cell>
          <cell r="I990" t="str">
            <v>C1</v>
          </cell>
          <cell r="J990" t="str">
            <v>CIVIC</v>
          </cell>
          <cell r="K990" t="str">
            <v>CIVIC</v>
          </cell>
          <cell r="L990" t="str">
            <v>SANTA ROSA</v>
          </cell>
          <cell r="M990">
            <v>0</v>
          </cell>
          <cell r="N990">
            <v>902</v>
          </cell>
          <cell r="O990">
            <v>2345</v>
          </cell>
          <cell r="P990">
            <v>6963</v>
          </cell>
          <cell r="Q990">
            <v>6181</v>
          </cell>
          <cell r="R990">
            <v>8697</v>
          </cell>
          <cell r="S990">
            <v>16004</v>
          </cell>
          <cell r="T990">
            <v>7787</v>
          </cell>
          <cell r="U990">
            <v>5688</v>
          </cell>
          <cell r="V990">
            <v>6561</v>
          </cell>
          <cell r="W990">
            <v>8250</v>
          </cell>
          <cell r="X990">
            <v>9607</v>
          </cell>
          <cell r="Y990">
            <v>12990</v>
          </cell>
          <cell r="Z990">
            <v>15426</v>
          </cell>
          <cell r="AA990">
            <v>16668</v>
          </cell>
          <cell r="AB990">
            <v>30891</v>
          </cell>
        </row>
        <row r="991">
          <cell r="A991" t="str">
            <v>PH</v>
          </cell>
          <cell r="B991" t="str">
            <v>Philippines</v>
          </cell>
          <cell r="C991" t="str">
            <v>CAR</v>
          </cell>
          <cell r="D991" t="str">
            <v>HONDA</v>
          </cell>
          <cell r="E991" t="str">
            <v>HONDA</v>
          </cell>
          <cell r="F991" t="str">
            <v>HONDA CARS PHILIPPINES</v>
          </cell>
          <cell r="G991" t="str">
            <v>ASSY</v>
          </cell>
          <cell r="H991" t="str">
            <v>JP</v>
          </cell>
          <cell r="I991" t="str">
            <v>D2</v>
          </cell>
          <cell r="J991" t="str">
            <v>CY/CYR</v>
          </cell>
          <cell r="K991" t="str">
            <v>ACCORD</v>
          </cell>
          <cell r="L991" t="str">
            <v>SANTA ROSA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5400</v>
          </cell>
          <cell r="R991">
            <v>2702</v>
          </cell>
          <cell r="S991">
            <v>2400</v>
          </cell>
          <cell r="T991">
            <v>1006</v>
          </cell>
          <cell r="U991">
            <v>727</v>
          </cell>
          <cell r="V991">
            <v>815</v>
          </cell>
          <cell r="W991">
            <v>1071</v>
          </cell>
          <cell r="X991">
            <v>1481</v>
          </cell>
          <cell r="Y991">
            <v>2104</v>
          </cell>
          <cell r="Z991">
            <v>2873</v>
          </cell>
          <cell r="AA991">
            <v>3420</v>
          </cell>
          <cell r="AB991">
            <v>9569</v>
          </cell>
        </row>
        <row r="992">
          <cell r="A992" t="str">
            <v>PH</v>
          </cell>
          <cell r="B992" t="str">
            <v>Philippines</v>
          </cell>
          <cell r="C992" t="str">
            <v>CAR</v>
          </cell>
          <cell r="D992" t="str">
            <v>HONDA</v>
          </cell>
          <cell r="E992" t="str">
            <v>HONDA</v>
          </cell>
          <cell r="F992" t="str">
            <v>HONDA CARS PHILIPPINES</v>
          </cell>
          <cell r="G992" t="str">
            <v>ASSY</v>
          </cell>
          <cell r="H992" t="str">
            <v>TH</v>
          </cell>
          <cell r="I992" t="str">
            <v>C1</v>
          </cell>
          <cell r="J992" t="str">
            <v>CIVIC</v>
          </cell>
          <cell r="K992" t="str">
            <v>CITY</v>
          </cell>
          <cell r="L992" t="str">
            <v>SANTA ROSA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1772</v>
          </cell>
          <cell r="T992">
            <v>5478</v>
          </cell>
          <cell r="U992">
            <v>2783</v>
          </cell>
          <cell r="V992">
            <v>3092</v>
          </cell>
          <cell r="W992">
            <v>3696</v>
          </cell>
          <cell r="X992">
            <v>4657</v>
          </cell>
          <cell r="Y992">
            <v>5414</v>
          </cell>
          <cell r="Z992">
            <v>7457</v>
          </cell>
          <cell r="AA992">
            <v>8839</v>
          </cell>
          <cell r="AB992">
            <v>18431</v>
          </cell>
        </row>
        <row r="993">
          <cell r="A993" t="str">
            <v>PH</v>
          </cell>
          <cell r="B993" t="str">
            <v>Philippines</v>
          </cell>
          <cell r="C993" t="str">
            <v>CAR</v>
          </cell>
          <cell r="D993" t="str">
            <v>HYUNDAI</v>
          </cell>
          <cell r="E993" t="str">
            <v>HYUNDAI</v>
          </cell>
          <cell r="F993" t="str">
            <v>ITALCAR PILIPINAS</v>
          </cell>
          <cell r="G993" t="str">
            <v>ASSY</v>
          </cell>
          <cell r="H993" t="str">
            <v>KO</v>
          </cell>
          <cell r="I993" t="str">
            <v>C1</v>
          </cell>
          <cell r="J993" t="str">
            <v>X-3</v>
          </cell>
          <cell r="K993" t="str">
            <v>ACCENT</v>
          </cell>
          <cell r="L993" t="str">
            <v>CEBU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586</v>
          </cell>
          <cell r="Y993">
            <v>845</v>
          </cell>
          <cell r="Z993">
            <v>1038</v>
          </cell>
          <cell r="AA993">
            <v>1397</v>
          </cell>
          <cell r="AB993">
            <v>2240</v>
          </cell>
        </row>
        <row r="994">
          <cell r="A994" t="str">
            <v>PH</v>
          </cell>
          <cell r="B994" t="str">
            <v>Philippines</v>
          </cell>
          <cell r="C994" t="str">
            <v>CAR</v>
          </cell>
          <cell r="D994" t="str">
            <v>HYUNDAI</v>
          </cell>
          <cell r="E994" t="str">
            <v>HYUNDAI</v>
          </cell>
          <cell r="F994" t="str">
            <v>ITALCAR PILIPINAS</v>
          </cell>
          <cell r="G994" t="str">
            <v>ASSY</v>
          </cell>
          <cell r="H994" t="str">
            <v>KO</v>
          </cell>
          <cell r="I994" t="str">
            <v>C1</v>
          </cell>
          <cell r="J994" t="str">
            <v>X-2</v>
          </cell>
          <cell r="K994" t="str">
            <v>EXCEL</v>
          </cell>
          <cell r="L994" t="str">
            <v>CEBU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855</v>
          </cell>
          <cell r="T994">
            <v>256</v>
          </cell>
          <cell r="U994">
            <v>303</v>
          </cell>
          <cell r="V994">
            <v>291</v>
          </cell>
          <cell r="W994">
            <v>348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A995" t="str">
            <v>PH</v>
          </cell>
          <cell r="B995" t="str">
            <v>Philippines</v>
          </cell>
          <cell r="C995" t="str">
            <v>CAR</v>
          </cell>
          <cell r="D995" t="str">
            <v>KIA</v>
          </cell>
          <cell r="E995" t="str">
            <v>KIA</v>
          </cell>
          <cell r="F995" t="str">
            <v>COLUMBIAN AUTOCAR CORPORATION</v>
          </cell>
          <cell r="G995" t="str">
            <v>ASSY</v>
          </cell>
          <cell r="H995" t="str">
            <v>KO</v>
          </cell>
          <cell r="I995" t="str">
            <v>A</v>
          </cell>
          <cell r="J995" t="str">
            <v>121</v>
          </cell>
          <cell r="K995" t="str">
            <v>PRIDE</v>
          </cell>
          <cell r="L995" t="str">
            <v>MANILA</v>
          </cell>
          <cell r="M995">
            <v>0</v>
          </cell>
          <cell r="N995">
            <v>4286</v>
          </cell>
          <cell r="O995">
            <v>1712</v>
          </cell>
          <cell r="P995">
            <v>2766</v>
          </cell>
          <cell r="Q995">
            <v>5815</v>
          </cell>
          <cell r="R995">
            <v>6369</v>
          </cell>
          <cell r="S995">
            <v>781</v>
          </cell>
          <cell r="T995">
            <v>1931</v>
          </cell>
          <cell r="U995">
            <v>2215</v>
          </cell>
          <cell r="V995">
            <v>2407</v>
          </cell>
          <cell r="W995">
            <v>2946</v>
          </cell>
          <cell r="X995">
            <v>3002</v>
          </cell>
          <cell r="Y995">
            <v>1622</v>
          </cell>
          <cell r="Z995">
            <v>0</v>
          </cell>
          <cell r="AA995">
            <v>0</v>
          </cell>
          <cell r="AB995">
            <v>0</v>
          </cell>
        </row>
        <row r="996">
          <cell r="A996" t="str">
            <v>PH</v>
          </cell>
          <cell r="B996" t="str">
            <v>Philippines</v>
          </cell>
          <cell r="C996" t="str">
            <v>CAR</v>
          </cell>
          <cell r="D996" t="str">
            <v>MAZDA</v>
          </cell>
          <cell r="E996" t="str">
            <v>MAZDA</v>
          </cell>
          <cell r="F996" t="str">
            <v>COLUMBIAN AUTOCAR CORPORATION</v>
          </cell>
          <cell r="G996" t="str">
            <v>ASSY</v>
          </cell>
          <cell r="H996" t="str">
            <v>JP</v>
          </cell>
          <cell r="I996" t="str">
            <v>U</v>
          </cell>
          <cell r="J996" t="str">
            <v>FAMILIA/CAPELLA</v>
          </cell>
          <cell r="K996" t="str">
            <v>323/626</v>
          </cell>
          <cell r="L996" t="str">
            <v>MANILA</v>
          </cell>
          <cell r="M996">
            <v>0</v>
          </cell>
          <cell r="N996">
            <v>0</v>
          </cell>
          <cell r="O996">
            <v>0</v>
          </cell>
          <cell r="P996">
            <v>2007</v>
          </cell>
          <cell r="Q996">
            <v>2291</v>
          </cell>
          <cell r="R996">
            <v>4459</v>
          </cell>
          <cell r="S996">
            <v>7299</v>
          </cell>
          <cell r="T996">
            <v>6079</v>
          </cell>
          <cell r="U996">
            <v>1583</v>
          </cell>
          <cell r="V996">
            <v>1899</v>
          </cell>
          <cell r="W996">
            <v>2308</v>
          </cell>
          <cell r="X996">
            <v>2073</v>
          </cell>
          <cell r="Y996">
            <v>2605</v>
          </cell>
          <cell r="Z996">
            <v>3145</v>
          </cell>
          <cell r="AA996">
            <v>3455</v>
          </cell>
          <cell r="AB996">
            <v>7040</v>
          </cell>
        </row>
        <row r="997">
          <cell r="A997" t="str">
            <v>PH</v>
          </cell>
          <cell r="B997" t="str">
            <v>Philippines</v>
          </cell>
          <cell r="C997" t="str">
            <v>CAR</v>
          </cell>
          <cell r="D997" t="str">
            <v>MERCEDES-BENZ</v>
          </cell>
          <cell r="E997" t="str">
            <v>MERCEDES-BENZ</v>
          </cell>
          <cell r="F997" t="str">
            <v>COMMERCIAL MOTORS</v>
          </cell>
          <cell r="G997" t="str">
            <v>ASSY</v>
          </cell>
          <cell r="H997" t="str">
            <v>GY</v>
          </cell>
          <cell r="I997" t="str">
            <v>E2</v>
          </cell>
          <cell r="J997" t="str">
            <v>W 202/W 210</v>
          </cell>
          <cell r="K997" t="str">
            <v>C&amp;E CLASS</v>
          </cell>
          <cell r="L997" t="str">
            <v>MANILA</v>
          </cell>
          <cell r="M997">
            <v>0</v>
          </cell>
          <cell r="N997">
            <v>0</v>
          </cell>
          <cell r="O997">
            <v>0</v>
          </cell>
          <cell r="P997">
            <v>96</v>
          </cell>
          <cell r="Q997">
            <v>94</v>
          </cell>
          <cell r="R997">
            <v>45</v>
          </cell>
          <cell r="S997">
            <v>189</v>
          </cell>
          <cell r="T997">
            <v>25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</row>
        <row r="998">
          <cell r="A998" t="str">
            <v>PH</v>
          </cell>
          <cell r="B998" t="str">
            <v>Philippines</v>
          </cell>
          <cell r="C998" t="str">
            <v>CAR</v>
          </cell>
          <cell r="D998" t="str">
            <v>MITSUBISHI</v>
          </cell>
          <cell r="E998" t="str">
            <v>MITSUBISHI</v>
          </cell>
          <cell r="F998" t="str">
            <v>PHILIPPINE AUTOMOBILE MANUFACTURING CORPORATION</v>
          </cell>
          <cell r="G998" t="str">
            <v>ASSY</v>
          </cell>
          <cell r="H998" t="str">
            <v>JP</v>
          </cell>
          <cell r="I998" t="str">
            <v>C2</v>
          </cell>
          <cell r="J998" t="str">
            <v>MIRAGE</v>
          </cell>
          <cell r="K998" t="str">
            <v>LANCER</v>
          </cell>
          <cell r="L998" t="str">
            <v>CAINTA</v>
          </cell>
          <cell r="M998">
            <v>6934</v>
          </cell>
          <cell r="N998">
            <v>4931</v>
          </cell>
          <cell r="O998">
            <v>5651</v>
          </cell>
          <cell r="P998">
            <v>11028</v>
          </cell>
          <cell r="Q998">
            <v>10645</v>
          </cell>
          <cell r="R998">
            <v>11041</v>
          </cell>
          <cell r="S998">
            <v>14951</v>
          </cell>
          <cell r="T998">
            <v>10985</v>
          </cell>
          <cell r="U998">
            <v>4456</v>
          </cell>
          <cell r="V998">
            <v>4299</v>
          </cell>
          <cell r="W998">
            <v>6183</v>
          </cell>
          <cell r="X998">
            <v>5957</v>
          </cell>
          <cell r="Y998">
            <v>7341</v>
          </cell>
          <cell r="Z998">
            <v>9108</v>
          </cell>
          <cell r="AA998">
            <v>10028</v>
          </cell>
          <cell r="AB998">
            <v>24124</v>
          </cell>
        </row>
        <row r="999">
          <cell r="A999" t="str">
            <v>PH</v>
          </cell>
          <cell r="B999" t="str">
            <v>Philippines</v>
          </cell>
          <cell r="C999" t="str">
            <v>CAR</v>
          </cell>
          <cell r="D999" t="str">
            <v>MITSUBISHI</v>
          </cell>
          <cell r="E999" t="str">
            <v>MITSUBISHI</v>
          </cell>
          <cell r="F999" t="str">
            <v>PHILIPPINE AUTOMOBILE MANUFACTURING CORPORATION</v>
          </cell>
          <cell r="G999" t="str">
            <v>ASSY</v>
          </cell>
          <cell r="H999" t="str">
            <v>JP</v>
          </cell>
          <cell r="I999" t="str">
            <v>D1</v>
          </cell>
          <cell r="J999" t="str">
            <v>FJ2</v>
          </cell>
          <cell r="K999" t="str">
            <v>GALANT</v>
          </cell>
          <cell r="L999" t="str">
            <v>CAINTA</v>
          </cell>
          <cell r="M999">
            <v>2062</v>
          </cell>
          <cell r="N999">
            <v>1400</v>
          </cell>
          <cell r="O999">
            <v>1525</v>
          </cell>
          <cell r="P999">
            <v>1041</v>
          </cell>
          <cell r="Q999">
            <v>2601</v>
          </cell>
          <cell r="R999">
            <v>1180</v>
          </cell>
          <cell r="S999">
            <v>1195</v>
          </cell>
          <cell r="T999">
            <v>1300</v>
          </cell>
          <cell r="U999">
            <v>503</v>
          </cell>
          <cell r="V999">
            <v>713</v>
          </cell>
          <cell r="W999">
            <v>998</v>
          </cell>
          <cell r="X999">
            <v>1255</v>
          </cell>
          <cell r="Y999">
            <v>1618</v>
          </cell>
          <cell r="Z999">
            <v>2007</v>
          </cell>
          <cell r="AA999">
            <v>2278</v>
          </cell>
          <cell r="AB999">
            <v>5172</v>
          </cell>
        </row>
        <row r="1000">
          <cell r="A1000" t="str">
            <v>PH</v>
          </cell>
          <cell r="B1000" t="str">
            <v>Philippines</v>
          </cell>
          <cell r="C1000" t="str">
            <v>CAR</v>
          </cell>
          <cell r="D1000" t="str">
            <v>NISSAN</v>
          </cell>
          <cell r="E1000" t="str">
            <v>NISSAN</v>
          </cell>
          <cell r="F1000" t="str">
            <v>PHILIPINAS NISSAN INC</v>
          </cell>
          <cell r="G1000" t="str">
            <v>ASSY</v>
          </cell>
          <cell r="H1000" t="str">
            <v>JP</v>
          </cell>
          <cell r="I1000" t="str">
            <v>C1</v>
          </cell>
          <cell r="J1000" t="str">
            <v>SUNNY/MS</v>
          </cell>
          <cell r="K1000" t="str">
            <v>SENTRA</v>
          </cell>
          <cell r="L1000" t="str">
            <v>SANTA ROSA</v>
          </cell>
          <cell r="M1000">
            <v>6939</v>
          </cell>
          <cell r="N1000">
            <v>4843</v>
          </cell>
          <cell r="O1000">
            <v>7107</v>
          </cell>
          <cell r="P1000">
            <v>6594</v>
          </cell>
          <cell r="Q1000">
            <v>5662</v>
          </cell>
          <cell r="R1000">
            <v>10613</v>
          </cell>
          <cell r="S1000">
            <v>9918</v>
          </cell>
          <cell r="T1000">
            <v>6949</v>
          </cell>
          <cell r="U1000">
            <v>3646</v>
          </cell>
          <cell r="V1000">
            <v>4231</v>
          </cell>
          <cell r="W1000">
            <v>4446</v>
          </cell>
          <cell r="X1000">
            <v>5937</v>
          </cell>
          <cell r="Y1000">
            <v>6917</v>
          </cell>
          <cell r="Z1000">
            <v>7667</v>
          </cell>
          <cell r="AA1000">
            <v>7992</v>
          </cell>
          <cell r="AB1000">
            <v>12203</v>
          </cell>
        </row>
        <row r="1001">
          <cell r="A1001" t="str">
            <v>PH</v>
          </cell>
          <cell r="B1001" t="str">
            <v>Philippines</v>
          </cell>
          <cell r="C1001" t="str">
            <v>CAR</v>
          </cell>
          <cell r="D1001" t="str">
            <v>NISSAN</v>
          </cell>
          <cell r="E1001" t="str">
            <v>NISSAN</v>
          </cell>
          <cell r="F1001" t="str">
            <v>PHILIPINAS NISSAN INC</v>
          </cell>
          <cell r="G1001" t="str">
            <v>ASSY</v>
          </cell>
          <cell r="H1001" t="str">
            <v>JP</v>
          </cell>
          <cell r="I1001" t="str">
            <v>D2</v>
          </cell>
          <cell r="J1001" t="str">
            <v>BLUEBIRD</v>
          </cell>
          <cell r="K1001" t="str">
            <v>ALTIMA</v>
          </cell>
          <cell r="L1001" t="str">
            <v>SANTA ROSA</v>
          </cell>
          <cell r="M1001">
            <v>227</v>
          </cell>
          <cell r="N1001">
            <v>606</v>
          </cell>
          <cell r="O1001">
            <v>390</v>
          </cell>
          <cell r="P1001">
            <v>561</v>
          </cell>
          <cell r="Q1001">
            <v>1495</v>
          </cell>
          <cell r="R1001">
            <v>209</v>
          </cell>
          <cell r="S1001">
            <v>327</v>
          </cell>
          <cell r="T1001">
            <v>31</v>
          </cell>
          <cell r="U1001">
            <v>8</v>
          </cell>
          <cell r="V1001">
            <v>12</v>
          </cell>
          <cell r="W1001">
            <v>23</v>
          </cell>
          <cell r="X1001">
            <v>44</v>
          </cell>
          <cell r="Y1001">
            <v>81</v>
          </cell>
          <cell r="Z1001">
            <v>146</v>
          </cell>
          <cell r="AA1001">
            <v>237</v>
          </cell>
          <cell r="AB1001">
            <v>736</v>
          </cell>
        </row>
        <row r="1002">
          <cell r="A1002" t="str">
            <v>PH</v>
          </cell>
          <cell r="B1002" t="str">
            <v>Philippines</v>
          </cell>
          <cell r="C1002" t="str">
            <v>CAR</v>
          </cell>
          <cell r="D1002" t="str">
            <v>NISSAN</v>
          </cell>
          <cell r="E1002" t="str">
            <v>NISSAN</v>
          </cell>
          <cell r="F1002" t="str">
            <v>PHILIPINAS NISSAN INC</v>
          </cell>
          <cell r="G1002" t="str">
            <v>ASSY</v>
          </cell>
          <cell r="H1002" t="str">
            <v>JP</v>
          </cell>
          <cell r="I1002" t="str">
            <v>E1</v>
          </cell>
          <cell r="J1002" t="str">
            <v>CEDRIC/LL</v>
          </cell>
          <cell r="K1002" t="str">
            <v>CEDRIC</v>
          </cell>
          <cell r="L1002" t="str">
            <v>SANTA ROSA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0</v>
          </cell>
          <cell r="R1002">
            <v>1736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</row>
        <row r="1003">
          <cell r="A1003" t="str">
            <v>PH</v>
          </cell>
          <cell r="B1003" t="str">
            <v>Philippines</v>
          </cell>
          <cell r="C1003" t="str">
            <v>CAR</v>
          </cell>
          <cell r="D1003" t="str">
            <v>NISSAN</v>
          </cell>
          <cell r="E1003" t="str">
            <v>NISSAN</v>
          </cell>
          <cell r="F1003" t="str">
            <v>PHILIPINAS NISSAN INC</v>
          </cell>
          <cell r="G1003" t="str">
            <v>ASSY</v>
          </cell>
          <cell r="H1003" t="str">
            <v>JP</v>
          </cell>
          <cell r="I1003" t="str">
            <v>E1</v>
          </cell>
          <cell r="J1003" t="str">
            <v>CEFIRO</v>
          </cell>
          <cell r="K1003" t="str">
            <v>MAXIMA</v>
          </cell>
          <cell r="L1003" t="str">
            <v>SANTA ROSA</v>
          </cell>
          <cell r="M1003">
            <v>718</v>
          </cell>
          <cell r="N1003">
            <v>20</v>
          </cell>
          <cell r="O1003">
            <v>3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A1004" t="str">
            <v>PH</v>
          </cell>
          <cell r="B1004" t="str">
            <v>Philippines</v>
          </cell>
          <cell r="C1004" t="str">
            <v>CAR</v>
          </cell>
          <cell r="D1004" t="str">
            <v>PROTON</v>
          </cell>
          <cell r="E1004" t="str">
            <v>PROTON</v>
          </cell>
          <cell r="F1004" t="str">
            <v>PROTON PHILIPINAS</v>
          </cell>
          <cell r="G1004" t="str">
            <v>ASSY</v>
          </cell>
          <cell r="H1004" t="str">
            <v>MA</v>
          </cell>
          <cell r="I1004" t="str">
            <v>B</v>
          </cell>
          <cell r="J1004" t="str">
            <v>AX/106</v>
          </cell>
          <cell r="K1004" t="str">
            <v>TIARA</v>
          </cell>
          <cell r="L1004" t="str">
            <v>PANGASINAN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155</v>
          </cell>
          <cell r="W1004">
            <v>300</v>
          </cell>
          <cell r="X1004">
            <v>507</v>
          </cell>
          <cell r="Y1004">
            <v>1252</v>
          </cell>
          <cell r="Z1004">
            <v>1522</v>
          </cell>
          <cell r="AA1004">
            <v>1684</v>
          </cell>
          <cell r="AB1004">
            <v>3550</v>
          </cell>
        </row>
        <row r="1005">
          <cell r="A1005" t="str">
            <v>PH</v>
          </cell>
          <cell r="B1005" t="str">
            <v>Philippines</v>
          </cell>
          <cell r="C1005" t="str">
            <v>CAR</v>
          </cell>
          <cell r="D1005" t="str">
            <v>PROTON</v>
          </cell>
          <cell r="E1005" t="str">
            <v>PROTON</v>
          </cell>
          <cell r="F1005" t="str">
            <v>PROTON PHILIPINAS</v>
          </cell>
          <cell r="G1005" t="str">
            <v>ASSY</v>
          </cell>
          <cell r="H1005" t="str">
            <v>MA</v>
          </cell>
          <cell r="I1005" t="str">
            <v>C2</v>
          </cell>
          <cell r="J1005" t="str">
            <v>LANCER</v>
          </cell>
          <cell r="K1005" t="str">
            <v>WIRA</v>
          </cell>
          <cell r="L1005" t="str">
            <v>PANGASINAN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90</v>
          </cell>
          <cell r="U1005">
            <v>306</v>
          </cell>
          <cell r="V1005">
            <v>373</v>
          </cell>
          <cell r="W1005">
            <v>691</v>
          </cell>
          <cell r="X1005">
            <v>1156</v>
          </cell>
          <cell r="Y1005">
            <v>1987</v>
          </cell>
          <cell r="Z1005">
            <v>2583</v>
          </cell>
          <cell r="AA1005">
            <v>3064</v>
          </cell>
          <cell r="AB1005">
            <v>8030</v>
          </cell>
        </row>
        <row r="1006">
          <cell r="A1006" t="str">
            <v>PH</v>
          </cell>
          <cell r="B1006" t="str">
            <v>Philippines</v>
          </cell>
          <cell r="C1006" t="str">
            <v>CAR</v>
          </cell>
          <cell r="D1006" t="str">
            <v>TOYOTA</v>
          </cell>
          <cell r="E1006" t="str">
            <v>TOYOTA</v>
          </cell>
          <cell r="F1006" t="str">
            <v>TOYOTA MOTOR PHILIPPINES</v>
          </cell>
          <cell r="G1006" t="str">
            <v>ASSY</v>
          </cell>
          <cell r="H1006" t="str">
            <v>JP</v>
          </cell>
          <cell r="I1006" t="str">
            <v>C1</v>
          </cell>
          <cell r="J1006" t="str">
            <v>COROLLA</v>
          </cell>
          <cell r="K1006" t="str">
            <v>COROLLA</v>
          </cell>
          <cell r="L1006" t="str">
            <v>SANTA ROSA</v>
          </cell>
          <cell r="M1006">
            <v>16711</v>
          </cell>
          <cell r="N1006">
            <v>10320</v>
          </cell>
          <cell r="O1006">
            <v>13009</v>
          </cell>
          <cell r="P1006">
            <v>16656</v>
          </cell>
          <cell r="Q1006">
            <v>14695</v>
          </cell>
          <cell r="R1006">
            <v>17667</v>
          </cell>
          <cell r="S1006">
            <v>17246</v>
          </cell>
          <cell r="T1006">
            <v>15384</v>
          </cell>
          <cell r="U1006">
            <v>7530</v>
          </cell>
          <cell r="V1006">
            <v>8113</v>
          </cell>
          <cell r="W1006">
            <v>9375</v>
          </cell>
          <cell r="X1006">
            <v>11275</v>
          </cell>
          <cell r="Y1006">
            <v>13897</v>
          </cell>
          <cell r="Z1006">
            <v>16120</v>
          </cell>
          <cell r="AA1006">
            <v>17013</v>
          </cell>
          <cell r="AB1006">
            <v>28036</v>
          </cell>
        </row>
        <row r="1007">
          <cell r="A1007" t="str">
            <v>PH</v>
          </cell>
          <cell r="B1007" t="str">
            <v>Philippines</v>
          </cell>
          <cell r="C1007" t="str">
            <v>CAR</v>
          </cell>
          <cell r="D1007" t="str">
            <v>TOYOTA</v>
          </cell>
          <cell r="E1007" t="str">
            <v>TOYOTA</v>
          </cell>
          <cell r="F1007" t="str">
            <v>TOYOTA MOTOR PHILIPPINES</v>
          </cell>
          <cell r="G1007" t="str">
            <v>ASSY</v>
          </cell>
          <cell r="H1007" t="str">
            <v>JP</v>
          </cell>
          <cell r="I1007" t="str">
            <v>D1</v>
          </cell>
          <cell r="J1007" t="str">
            <v>CARINA</v>
          </cell>
          <cell r="K1007" t="str">
            <v>CORONA</v>
          </cell>
          <cell r="L1007" t="str">
            <v>SANTA ROSA</v>
          </cell>
          <cell r="M1007">
            <v>0</v>
          </cell>
          <cell r="N1007">
            <v>0</v>
          </cell>
          <cell r="O1007">
            <v>0</v>
          </cell>
          <cell r="P1007">
            <v>1544</v>
          </cell>
          <cell r="Q1007">
            <v>608</v>
          </cell>
          <cell r="R1007">
            <v>726</v>
          </cell>
          <cell r="S1007">
            <v>1027</v>
          </cell>
          <cell r="T1007">
            <v>603</v>
          </cell>
          <cell r="U1007">
            <v>264</v>
          </cell>
          <cell r="V1007">
            <v>351</v>
          </cell>
          <cell r="W1007">
            <v>593</v>
          </cell>
          <cell r="X1007">
            <v>777</v>
          </cell>
          <cell r="Y1007">
            <v>1046</v>
          </cell>
          <cell r="Z1007">
            <v>1353</v>
          </cell>
          <cell r="AA1007">
            <v>1592</v>
          </cell>
          <cell r="AB1007">
            <v>4268</v>
          </cell>
        </row>
        <row r="1008">
          <cell r="A1008" t="str">
            <v>PH</v>
          </cell>
          <cell r="B1008" t="str">
            <v>Philippines</v>
          </cell>
          <cell r="C1008" t="str">
            <v>CAR</v>
          </cell>
          <cell r="D1008" t="str">
            <v>TOYOTA</v>
          </cell>
          <cell r="E1008" t="str">
            <v>TOYOTA</v>
          </cell>
          <cell r="F1008" t="str">
            <v>TOYOTA MOTOR PHILIPPINES</v>
          </cell>
          <cell r="G1008" t="str">
            <v>ASSY</v>
          </cell>
          <cell r="H1008" t="str">
            <v>TH</v>
          </cell>
          <cell r="I1008" t="str">
            <v>C1</v>
          </cell>
          <cell r="J1008" t="str">
            <v>SOLUNA</v>
          </cell>
          <cell r="K1008" t="str">
            <v>SOLUNA</v>
          </cell>
          <cell r="L1008" t="str">
            <v>SANTA ROSA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833</v>
          </cell>
          <cell r="W1008">
            <v>1627</v>
          </cell>
          <cell r="X1008">
            <v>2602</v>
          </cell>
          <cell r="Y1008">
            <v>3507</v>
          </cell>
          <cell r="Z1008">
            <v>4543</v>
          </cell>
          <cell r="AA1008">
            <v>5354</v>
          </cell>
          <cell r="AB1008">
            <v>15316</v>
          </cell>
        </row>
        <row r="1009">
          <cell r="A1009" t="str">
            <v>PH</v>
          </cell>
          <cell r="B1009" t="str">
            <v>Philippines</v>
          </cell>
          <cell r="C1009" t="str">
            <v>CAR</v>
          </cell>
          <cell r="D1009" t="str">
            <v>VOLVO</v>
          </cell>
          <cell r="E1009" t="str">
            <v>VOLVO</v>
          </cell>
          <cell r="F1009" t="str">
            <v>SCANDINAVIAN MOTORS</v>
          </cell>
          <cell r="G1009" t="str">
            <v>ASSY</v>
          </cell>
          <cell r="H1009" t="str">
            <v>SW</v>
          </cell>
          <cell r="I1009" t="str">
            <v>U</v>
          </cell>
          <cell r="J1009" t="str">
            <v>700/800</v>
          </cell>
          <cell r="K1009" t="str">
            <v>800/900</v>
          </cell>
          <cell r="L1009" t="str">
            <v>SANTA ROSA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298</v>
          </cell>
          <cell r="S1009">
            <v>274</v>
          </cell>
          <cell r="T1009">
            <v>418</v>
          </cell>
          <cell r="U1009">
            <v>273</v>
          </cell>
          <cell r="V1009">
            <v>297</v>
          </cell>
          <cell r="W1009">
            <v>288</v>
          </cell>
          <cell r="X1009">
            <v>358</v>
          </cell>
          <cell r="Y1009">
            <v>445</v>
          </cell>
          <cell r="Z1009">
            <v>530</v>
          </cell>
          <cell r="AA1009">
            <v>576</v>
          </cell>
          <cell r="AB1009">
            <v>1124</v>
          </cell>
        </row>
        <row r="1010">
          <cell r="A1010" t="str">
            <v>PH</v>
          </cell>
          <cell r="B1010" t="str">
            <v>Philippines</v>
          </cell>
          <cell r="C1010" t="str">
            <v>CAR</v>
          </cell>
          <cell r="D1010" t="str">
            <v>VW GROUP</v>
          </cell>
          <cell r="E1010" t="str">
            <v>AUDI</v>
          </cell>
          <cell r="F1010" t="str">
            <v>PROTON PHILIPINAS</v>
          </cell>
          <cell r="G1010" t="str">
            <v>ASSY</v>
          </cell>
          <cell r="H1010" t="str">
            <v>GY</v>
          </cell>
          <cell r="I1010" t="str">
            <v>U</v>
          </cell>
          <cell r="J1010" t="str">
            <v>U</v>
          </cell>
          <cell r="K1010" t="str">
            <v>OTHER</v>
          </cell>
          <cell r="L1010" t="str">
            <v>PANGASINAN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198</v>
          </cell>
          <cell r="W1010">
            <v>436</v>
          </cell>
          <cell r="X1010">
            <v>850</v>
          </cell>
          <cell r="Y1010">
            <v>1186</v>
          </cell>
          <cell r="Z1010">
            <v>1632</v>
          </cell>
          <cell r="AA1010">
            <v>1773</v>
          </cell>
          <cell r="AB1010">
            <v>3432</v>
          </cell>
        </row>
        <row r="1011">
          <cell r="A1011" t="str">
            <v>PH</v>
          </cell>
          <cell r="B1011" t="str">
            <v>Philippines</v>
          </cell>
          <cell r="C1011" t="str">
            <v>CAR</v>
          </cell>
          <cell r="D1011" t="str">
            <v>VW GROUP</v>
          </cell>
          <cell r="E1011" t="str">
            <v>VW</v>
          </cell>
          <cell r="F1011" t="str">
            <v>PROTON PHILIPINAS</v>
          </cell>
          <cell r="G1011" t="str">
            <v>ASSY</v>
          </cell>
          <cell r="H1011" t="str">
            <v>GY</v>
          </cell>
          <cell r="I1011" t="str">
            <v>D1</v>
          </cell>
          <cell r="J1011" t="str">
            <v>B5</v>
          </cell>
          <cell r="K1011" t="str">
            <v>PASSAT</v>
          </cell>
          <cell r="L1011" t="str">
            <v>PANGASINAN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224</v>
          </cell>
          <cell r="W1011">
            <v>332</v>
          </cell>
          <cell r="X1011">
            <v>444</v>
          </cell>
          <cell r="Y1011">
            <v>610</v>
          </cell>
          <cell r="Z1011">
            <v>806</v>
          </cell>
          <cell r="AA1011">
            <v>967</v>
          </cell>
          <cell r="AB1011">
            <v>2792</v>
          </cell>
        </row>
        <row r="1012">
          <cell r="A1012" t="str">
            <v>PH</v>
          </cell>
          <cell r="B1012" t="str">
            <v>Philippines</v>
          </cell>
          <cell r="C1012" t="str">
            <v>HCV</v>
          </cell>
          <cell r="D1012" t="str">
            <v>DAEWOO</v>
          </cell>
          <cell r="E1012" t="str">
            <v>DAEWOO</v>
          </cell>
          <cell r="F1012" t="str">
            <v>TRANSFARM &amp; COMPANY</v>
          </cell>
          <cell r="G1012" t="str">
            <v>ASSY</v>
          </cell>
          <cell r="H1012" t="str">
            <v>KO</v>
          </cell>
          <cell r="I1012" t="str">
            <v xml:space="preserve"> 6-15T</v>
          </cell>
          <cell r="J1012" t="str">
            <v>U</v>
          </cell>
          <cell r="K1012" t="str">
            <v>OTHER</v>
          </cell>
          <cell r="L1012" t="str">
            <v>CAINTAL</v>
          </cell>
          <cell r="M1012">
            <v>0</v>
          </cell>
          <cell r="N1012">
            <v>0</v>
          </cell>
          <cell r="O1012">
            <v>9</v>
          </cell>
          <cell r="P1012">
            <v>9</v>
          </cell>
          <cell r="Q1012">
            <v>10</v>
          </cell>
          <cell r="R1012">
            <v>21</v>
          </cell>
          <cell r="S1012">
            <v>58</v>
          </cell>
          <cell r="T1012">
            <v>91</v>
          </cell>
          <cell r="U1012">
            <v>19</v>
          </cell>
          <cell r="V1012">
            <v>34</v>
          </cell>
          <cell r="W1012">
            <v>48</v>
          </cell>
          <cell r="X1012">
            <v>62</v>
          </cell>
          <cell r="Y1012">
            <v>74</v>
          </cell>
          <cell r="Z1012">
            <v>89</v>
          </cell>
          <cell r="AA1012">
            <v>106</v>
          </cell>
          <cell r="AB1012">
            <v>218</v>
          </cell>
        </row>
        <row r="1013">
          <cell r="A1013" t="str">
            <v>PH</v>
          </cell>
          <cell r="B1013" t="str">
            <v>Philippines</v>
          </cell>
          <cell r="C1013" t="str">
            <v>HCV</v>
          </cell>
          <cell r="D1013" t="str">
            <v>FIAT GROUP</v>
          </cell>
          <cell r="E1013" t="str">
            <v>IVECO</v>
          </cell>
          <cell r="F1013" t="str">
            <v>COLUMBIAN MOTORS</v>
          </cell>
          <cell r="G1013" t="str">
            <v>ASSY</v>
          </cell>
          <cell r="H1013" t="str">
            <v>JP</v>
          </cell>
          <cell r="I1013" t="str">
            <v xml:space="preserve"> 6-15T</v>
          </cell>
          <cell r="J1013" t="str">
            <v>U</v>
          </cell>
          <cell r="K1013" t="str">
            <v>OTHER</v>
          </cell>
          <cell r="L1013" t="str">
            <v>SANTA ROSA</v>
          </cell>
          <cell r="M1013">
            <v>0</v>
          </cell>
          <cell r="N1013">
            <v>0</v>
          </cell>
          <cell r="O1013">
            <v>0</v>
          </cell>
          <cell r="P1013">
            <v>36</v>
          </cell>
          <cell r="Q1013">
            <v>100</v>
          </cell>
          <cell r="R1013">
            <v>102</v>
          </cell>
          <cell r="S1013">
            <v>0</v>
          </cell>
          <cell r="T1013">
            <v>43</v>
          </cell>
          <cell r="U1013">
            <v>27</v>
          </cell>
          <cell r="V1013">
            <v>40</v>
          </cell>
          <cell r="W1013">
            <v>52</v>
          </cell>
          <cell r="X1013">
            <v>62</v>
          </cell>
          <cell r="Y1013">
            <v>68</v>
          </cell>
          <cell r="Z1013">
            <v>75</v>
          </cell>
          <cell r="AA1013">
            <v>83</v>
          </cell>
          <cell r="AB1013">
            <v>123</v>
          </cell>
        </row>
        <row r="1014">
          <cell r="A1014" t="str">
            <v>PH</v>
          </cell>
          <cell r="B1014" t="str">
            <v>Philippines</v>
          </cell>
          <cell r="C1014" t="str">
            <v>HCV</v>
          </cell>
          <cell r="D1014" t="str">
            <v>HINO</v>
          </cell>
          <cell r="E1014" t="str">
            <v>HINO</v>
          </cell>
          <cell r="F1014" t="str">
            <v>PILIPINAS HINO</v>
          </cell>
          <cell r="G1014" t="str">
            <v>ASSY</v>
          </cell>
          <cell r="H1014" t="str">
            <v>JP</v>
          </cell>
          <cell r="I1014" t="str">
            <v xml:space="preserve"> 6-15T</v>
          </cell>
          <cell r="J1014" t="str">
            <v>U</v>
          </cell>
          <cell r="K1014" t="str">
            <v>OTHER</v>
          </cell>
          <cell r="L1014" t="str">
            <v>SANTA ROSA</v>
          </cell>
          <cell r="M1014">
            <v>0</v>
          </cell>
          <cell r="N1014">
            <v>360</v>
          </cell>
          <cell r="O1014">
            <v>466</v>
          </cell>
          <cell r="P1014">
            <v>542</v>
          </cell>
          <cell r="Q1014">
            <v>603</v>
          </cell>
          <cell r="R1014">
            <v>671</v>
          </cell>
          <cell r="S1014">
            <v>935</v>
          </cell>
          <cell r="T1014">
            <v>414</v>
          </cell>
          <cell r="U1014">
            <v>158</v>
          </cell>
          <cell r="V1014">
            <v>223</v>
          </cell>
          <cell r="W1014">
            <v>350</v>
          </cell>
          <cell r="X1014">
            <v>637</v>
          </cell>
          <cell r="Y1014">
            <v>852</v>
          </cell>
          <cell r="Z1014">
            <v>957</v>
          </cell>
          <cell r="AA1014">
            <v>1067</v>
          </cell>
          <cell r="AB1014">
            <v>1653</v>
          </cell>
        </row>
        <row r="1015">
          <cell r="A1015" t="str">
            <v>PH</v>
          </cell>
          <cell r="B1015" t="str">
            <v>Philippines</v>
          </cell>
          <cell r="C1015" t="str">
            <v>HCV</v>
          </cell>
          <cell r="D1015" t="str">
            <v>HINO</v>
          </cell>
          <cell r="E1015" t="str">
            <v>HINO</v>
          </cell>
          <cell r="F1015" t="str">
            <v>PILIPINAS HINO</v>
          </cell>
          <cell r="G1015" t="str">
            <v>ASSY</v>
          </cell>
          <cell r="H1015" t="str">
            <v>JP</v>
          </cell>
          <cell r="I1015" t="str">
            <v>&gt;15T</v>
          </cell>
          <cell r="J1015" t="str">
            <v>U</v>
          </cell>
          <cell r="K1015" t="str">
            <v>OTHER</v>
          </cell>
          <cell r="L1015" t="str">
            <v>SANTA ROSA</v>
          </cell>
          <cell r="M1015">
            <v>0</v>
          </cell>
          <cell r="N1015">
            <v>0</v>
          </cell>
          <cell r="O1015">
            <v>4</v>
          </cell>
          <cell r="P1015">
            <v>0</v>
          </cell>
          <cell r="Q1015">
            <v>2</v>
          </cell>
          <cell r="R1015">
            <v>2</v>
          </cell>
          <cell r="S1015">
            <v>3</v>
          </cell>
          <cell r="T1015">
            <v>6</v>
          </cell>
          <cell r="U1015">
            <v>2</v>
          </cell>
          <cell r="V1015">
            <v>2</v>
          </cell>
          <cell r="W1015">
            <v>2</v>
          </cell>
          <cell r="X1015">
            <v>3</v>
          </cell>
          <cell r="Y1015">
            <v>3</v>
          </cell>
          <cell r="Z1015">
            <v>3</v>
          </cell>
          <cell r="AA1015">
            <v>4</v>
          </cell>
          <cell r="AB1015">
            <v>6</v>
          </cell>
        </row>
        <row r="1016">
          <cell r="A1016" t="str">
            <v>PH</v>
          </cell>
          <cell r="B1016" t="str">
            <v>Philippines</v>
          </cell>
          <cell r="C1016" t="str">
            <v>HCV</v>
          </cell>
          <cell r="D1016" t="str">
            <v>ISUZU</v>
          </cell>
          <cell r="E1016" t="str">
            <v>ISUZU</v>
          </cell>
          <cell r="F1016" t="str">
            <v>ISUZU MOTOR PHILIPPINES</v>
          </cell>
          <cell r="G1016" t="str">
            <v>ASSY</v>
          </cell>
          <cell r="H1016" t="str">
            <v>JP</v>
          </cell>
          <cell r="I1016" t="str">
            <v xml:space="preserve"> 6-15T</v>
          </cell>
          <cell r="J1016" t="str">
            <v>U</v>
          </cell>
          <cell r="K1016" t="str">
            <v>OTHER</v>
          </cell>
          <cell r="L1016" t="str">
            <v>MANILA</v>
          </cell>
          <cell r="M1016">
            <v>0</v>
          </cell>
          <cell r="N1016">
            <v>18</v>
          </cell>
          <cell r="O1016">
            <v>0</v>
          </cell>
          <cell r="P1016">
            <v>20</v>
          </cell>
          <cell r="Q1016">
            <v>33</v>
          </cell>
          <cell r="R1016">
            <v>41</v>
          </cell>
          <cell r="S1016">
            <v>783</v>
          </cell>
          <cell r="T1016">
            <v>1399</v>
          </cell>
          <cell r="U1016">
            <v>800</v>
          </cell>
          <cell r="V1016">
            <v>826</v>
          </cell>
          <cell r="W1016">
            <v>1029</v>
          </cell>
          <cell r="X1016">
            <v>1213</v>
          </cell>
          <cell r="Y1016">
            <v>1314</v>
          </cell>
          <cell r="Z1016">
            <v>1442</v>
          </cell>
          <cell r="AA1016">
            <v>1571</v>
          </cell>
          <cell r="AB1016">
            <v>2244</v>
          </cell>
        </row>
        <row r="1017">
          <cell r="A1017" t="str">
            <v>PH</v>
          </cell>
          <cell r="B1017" t="str">
            <v>Philippines</v>
          </cell>
          <cell r="C1017" t="str">
            <v>HCV</v>
          </cell>
          <cell r="D1017" t="str">
            <v>MAN</v>
          </cell>
          <cell r="E1017" t="str">
            <v>MAN</v>
          </cell>
          <cell r="F1017" t="str">
            <v>MAN AUTO CONCESSIONAIRES</v>
          </cell>
          <cell r="G1017" t="str">
            <v>ASSY</v>
          </cell>
          <cell r="H1017" t="str">
            <v>SW</v>
          </cell>
          <cell r="I1017" t="str">
            <v xml:space="preserve"> 6-15T</v>
          </cell>
          <cell r="J1017" t="str">
            <v>U</v>
          </cell>
          <cell r="K1017" t="str">
            <v>OTHER</v>
          </cell>
          <cell r="L1017" t="str">
            <v>U</v>
          </cell>
          <cell r="M1017">
            <v>0</v>
          </cell>
          <cell r="N1017">
            <v>20</v>
          </cell>
          <cell r="O1017">
            <v>50</v>
          </cell>
          <cell r="P1017">
            <v>11</v>
          </cell>
          <cell r="Q1017">
            <v>19</v>
          </cell>
          <cell r="R1017">
            <v>22</v>
          </cell>
          <cell r="S1017">
            <v>32</v>
          </cell>
          <cell r="T1017">
            <v>2</v>
          </cell>
          <cell r="U1017">
            <v>0</v>
          </cell>
          <cell r="V1017">
            <v>17</v>
          </cell>
          <cell r="W1017">
            <v>22</v>
          </cell>
          <cell r="X1017">
            <v>26</v>
          </cell>
          <cell r="Y1017">
            <v>28</v>
          </cell>
          <cell r="Z1017">
            <v>31</v>
          </cell>
          <cell r="AA1017">
            <v>34</v>
          </cell>
          <cell r="AB1017">
            <v>48</v>
          </cell>
        </row>
        <row r="1018">
          <cell r="A1018" t="str">
            <v>PH</v>
          </cell>
          <cell r="B1018" t="str">
            <v>Philippines</v>
          </cell>
          <cell r="C1018" t="str">
            <v>HCV</v>
          </cell>
          <cell r="D1018" t="str">
            <v>MAN</v>
          </cell>
          <cell r="E1018" t="str">
            <v>MAN</v>
          </cell>
          <cell r="F1018" t="str">
            <v>MAN AUTO CONCESSIONAIRES</v>
          </cell>
          <cell r="G1018" t="str">
            <v>ASSY</v>
          </cell>
          <cell r="H1018" t="str">
            <v>SW</v>
          </cell>
          <cell r="I1018" t="str">
            <v>&gt;15T</v>
          </cell>
          <cell r="J1018" t="str">
            <v>U</v>
          </cell>
          <cell r="K1018" t="str">
            <v>OTHER</v>
          </cell>
          <cell r="L1018" t="str">
            <v>U</v>
          </cell>
          <cell r="M1018">
            <v>0</v>
          </cell>
          <cell r="N1018">
            <v>0</v>
          </cell>
          <cell r="O1018">
            <v>1</v>
          </cell>
          <cell r="P1018">
            <v>0</v>
          </cell>
          <cell r="Q1018">
            <v>1</v>
          </cell>
          <cell r="R1018">
            <v>2</v>
          </cell>
          <cell r="S1018">
            <v>24</v>
          </cell>
          <cell r="T1018">
            <v>93</v>
          </cell>
          <cell r="U1018">
            <v>17</v>
          </cell>
          <cell r="V1018">
            <v>3</v>
          </cell>
          <cell r="W1018">
            <v>4</v>
          </cell>
          <cell r="X1018">
            <v>5</v>
          </cell>
          <cell r="Y1018">
            <v>6</v>
          </cell>
          <cell r="Z1018">
            <v>7</v>
          </cell>
          <cell r="AA1018">
            <v>8</v>
          </cell>
          <cell r="AB1018">
            <v>16</v>
          </cell>
        </row>
        <row r="1019">
          <cell r="A1019" t="str">
            <v>PH</v>
          </cell>
          <cell r="B1019" t="str">
            <v>Philippines</v>
          </cell>
          <cell r="C1019" t="str">
            <v>HCV</v>
          </cell>
          <cell r="D1019" t="str">
            <v>MAZDA</v>
          </cell>
          <cell r="E1019" t="str">
            <v>MAZDA</v>
          </cell>
          <cell r="F1019" t="str">
            <v>FRANCISCO MOTORS</v>
          </cell>
          <cell r="G1019" t="str">
            <v>ASSY</v>
          </cell>
          <cell r="H1019" t="str">
            <v>JP</v>
          </cell>
          <cell r="I1019" t="str">
            <v xml:space="preserve"> 6-15T</v>
          </cell>
          <cell r="J1019" t="str">
            <v>U</v>
          </cell>
          <cell r="K1019" t="str">
            <v>OTHER</v>
          </cell>
          <cell r="L1019" t="str">
            <v>LAS PINAS</v>
          </cell>
          <cell r="M1019">
            <v>0</v>
          </cell>
          <cell r="N1019">
            <v>137</v>
          </cell>
          <cell r="O1019">
            <v>160</v>
          </cell>
          <cell r="P1019">
            <v>192</v>
          </cell>
          <cell r="Q1019">
            <v>154</v>
          </cell>
          <cell r="R1019">
            <v>176</v>
          </cell>
          <cell r="S1019">
            <v>181</v>
          </cell>
          <cell r="T1019">
            <v>136</v>
          </cell>
          <cell r="U1019">
            <v>22</v>
          </cell>
          <cell r="V1019">
            <v>61</v>
          </cell>
          <cell r="W1019">
            <v>77</v>
          </cell>
          <cell r="X1019">
            <v>88</v>
          </cell>
          <cell r="Y1019">
            <v>93</v>
          </cell>
          <cell r="Z1019">
            <v>99</v>
          </cell>
          <cell r="AA1019">
            <v>106</v>
          </cell>
          <cell r="AB1019">
            <v>136</v>
          </cell>
        </row>
        <row r="1020">
          <cell r="A1020" t="str">
            <v>PH</v>
          </cell>
          <cell r="B1020" t="str">
            <v>Philippines</v>
          </cell>
          <cell r="C1020" t="str">
            <v>HCV</v>
          </cell>
          <cell r="D1020" t="str">
            <v>MERCEDES-BENZ</v>
          </cell>
          <cell r="E1020" t="str">
            <v>MERCEDES-BENZ</v>
          </cell>
          <cell r="F1020" t="str">
            <v>COMMERCIAL MOTORS</v>
          </cell>
          <cell r="G1020" t="str">
            <v>ASSY</v>
          </cell>
          <cell r="H1020" t="str">
            <v>GY</v>
          </cell>
          <cell r="I1020" t="str">
            <v xml:space="preserve"> 6-15T</v>
          </cell>
          <cell r="J1020" t="str">
            <v>U</v>
          </cell>
          <cell r="K1020" t="str">
            <v>OTHER</v>
          </cell>
          <cell r="L1020" t="str">
            <v>MANILA</v>
          </cell>
          <cell r="M1020">
            <v>0</v>
          </cell>
          <cell r="N1020">
            <v>48</v>
          </cell>
          <cell r="O1020">
            <v>4</v>
          </cell>
          <cell r="P1020">
            <v>39</v>
          </cell>
          <cell r="Q1020">
            <v>38</v>
          </cell>
          <cell r="R1020">
            <v>43</v>
          </cell>
          <cell r="S1020">
            <v>180</v>
          </cell>
          <cell r="T1020">
            <v>140</v>
          </cell>
          <cell r="U1020">
            <v>44</v>
          </cell>
          <cell r="V1020">
            <v>64</v>
          </cell>
          <cell r="W1020">
            <v>83</v>
          </cell>
          <cell r="X1020">
            <v>100</v>
          </cell>
          <cell r="Y1020">
            <v>110</v>
          </cell>
          <cell r="Z1020">
            <v>123</v>
          </cell>
          <cell r="AA1020">
            <v>136</v>
          </cell>
          <cell r="AB1020">
            <v>207</v>
          </cell>
        </row>
        <row r="1021">
          <cell r="A1021" t="str">
            <v>PH</v>
          </cell>
          <cell r="B1021" t="str">
            <v>Philippines</v>
          </cell>
          <cell r="C1021" t="str">
            <v>HCV</v>
          </cell>
          <cell r="D1021" t="str">
            <v>MERCEDES-BENZ</v>
          </cell>
          <cell r="E1021" t="str">
            <v>MERCEDES-BENZ</v>
          </cell>
          <cell r="F1021" t="str">
            <v>COMMERCIAL MOTORS</v>
          </cell>
          <cell r="G1021" t="str">
            <v>ASSY</v>
          </cell>
          <cell r="H1021" t="str">
            <v>GY</v>
          </cell>
          <cell r="I1021" t="str">
            <v>&gt;15T</v>
          </cell>
          <cell r="J1021" t="str">
            <v>U</v>
          </cell>
          <cell r="K1021" t="str">
            <v>OTHER</v>
          </cell>
          <cell r="L1021" t="str">
            <v>MANILA</v>
          </cell>
          <cell r="M1021">
            <v>0</v>
          </cell>
          <cell r="N1021">
            <v>3</v>
          </cell>
          <cell r="O1021">
            <v>4</v>
          </cell>
          <cell r="P1021">
            <v>0</v>
          </cell>
          <cell r="Q1021">
            <v>4</v>
          </cell>
          <cell r="R1021">
            <v>4</v>
          </cell>
          <cell r="S1021">
            <v>2</v>
          </cell>
          <cell r="T1021">
            <v>2</v>
          </cell>
          <cell r="U1021">
            <v>3</v>
          </cell>
          <cell r="V1021">
            <v>4</v>
          </cell>
          <cell r="W1021">
            <v>4</v>
          </cell>
          <cell r="X1021">
            <v>5</v>
          </cell>
          <cell r="Y1021">
            <v>5</v>
          </cell>
          <cell r="Z1021">
            <v>6</v>
          </cell>
          <cell r="AA1021">
            <v>6</v>
          </cell>
          <cell r="AB1021">
            <v>10</v>
          </cell>
        </row>
        <row r="1022">
          <cell r="A1022" t="str">
            <v>PH</v>
          </cell>
          <cell r="B1022" t="str">
            <v>Philippines</v>
          </cell>
          <cell r="C1022" t="str">
            <v>HCV</v>
          </cell>
          <cell r="D1022" t="str">
            <v>MITSUBISHI</v>
          </cell>
          <cell r="E1022" t="str">
            <v>MITSUBISHI</v>
          </cell>
          <cell r="F1022" t="str">
            <v>PHILIPPINE AUTOMOBILE MANUFACTURING CORPORATION</v>
          </cell>
          <cell r="G1022" t="str">
            <v>ASSY</v>
          </cell>
          <cell r="H1022" t="str">
            <v>JP</v>
          </cell>
          <cell r="I1022" t="str">
            <v xml:space="preserve"> 6-15T</v>
          </cell>
          <cell r="J1022" t="str">
            <v>U</v>
          </cell>
          <cell r="K1022" t="str">
            <v>OTHER</v>
          </cell>
          <cell r="L1022" t="str">
            <v>CAINTA</v>
          </cell>
          <cell r="M1022">
            <v>0</v>
          </cell>
          <cell r="N1022">
            <v>1206</v>
          </cell>
          <cell r="O1022">
            <v>1481</v>
          </cell>
          <cell r="P1022">
            <v>2064</v>
          </cell>
          <cell r="Q1022">
            <v>2285</v>
          </cell>
          <cell r="R1022">
            <v>2538</v>
          </cell>
          <cell r="S1022">
            <v>2474</v>
          </cell>
          <cell r="T1022">
            <v>2312</v>
          </cell>
          <cell r="U1022">
            <v>872</v>
          </cell>
          <cell r="V1022">
            <v>1199</v>
          </cell>
          <cell r="W1022">
            <v>1537</v>
          </cell>
          <cell r="X1022">
            <v>1627</v>
          </cell>
          <cell r="Y1022">
            <v>1644</v>
          </cell>
          <cell r="Z1022">
            <v>1833</v>
          </cell>
          <cell r="AA1022">
            <v>2027</v>
          </cell>
          <cell r="AB1022">
            <v>3027</v>
          </cell>
        </row>
        <row r="1023">
          <cell r="A1023" t="str">
            <v>PH</v>
          </cell>
          <cell r="B1023" t="str">
            <v>Philippines</v>
          </cell>
          <cell r="C1023" t="str">
            <v>HCV</v>
          </cell>
          <cell r="D1023" t="str">
            <v>MITSUBISHI</v>
          </cell>
          <cell r="E1023" t="str">
            <v>MITSUBISHI</v>
          </cell>
          <cell r="F1023" t="str">
            <v>PHILIPPINE AUTOMOBILE MANUFACTURING CORPORATION</v>
          </cell>
          <cell r="G1023" t="str">
            <v>ASSY</v>
          </cell>
          <cell r="H1023" t="str">
            <v>JP</v>
          </cell>
          <cell r="I1023" t="str">
            <v>BUS</v>
          </cell>
          <cell r="J1023" t="str">
            <v>U</v>
          </cell>
          <cell r="K1023" t="str">
            <v>OTHER</v>
          </cell>
          <cell r="L1023" t="str">
            <v>CAINTA</v>
          </cell>
          <cell r="M1023">
            <v>174</v>
          </cell>
          <cell r="N1023">
            <v>139</v>
          </cell>
          <cell r="O1023">
            <v>130</v>
          </cell>
          <cell r="P1023">
            <v>184</v>
          </cell>
          <cell r="Q1023">
            <v>204</v>
          </cell>
          <cell r="R1023">
            <v>215</v>
          </cell>
          <cell r="S1023">
            <v>100</v>
          </cell>
          <cell r="T1023">
            <v>42</v>
          </cell>
          <cell r="U1023">
            <v>53</v>
          </cell>
          <cell r="V1023">
            <v>111</v>
          </cell>
          <cell r="W1023">
            <v>135</v>
          </cell>
          <cell r="X1023">
            <v>151</v>
          </cell>
          <cell r="Y1023">
            <v>154</v>
          </cell>
          <cell r="Z1023">
            <v>156</v>
          </cell>
          <cell r="AA1023">
            <v>155</v>
          </cell>
          <cell r="AB1023">
            <v>176</v>
          </cell>
        </row>
        <row r="1024">
          <cell r="A1024" t="str">
            <v>PH</v>
          </cell>
          <cell r="B1024" t="str">
            <v>Philippines</v>
          </cell>
          <cell r="C1024" t="str">
            <v>HCV</v>
          </cell>
          <cell r="D1024" t="str">
            <v>NISSAN</v>
          </cell>
          <cell r="E1024" t="str">
            <v>NISSAN DIESEL</v>
          </cell>
          <cell r="F1024" t="str">
            <v>COLUMBIAN MOTORS</v>
          </cell>
          <cell r="G1024" t="str">
            <v>ASSY</v>
          </cell>
          <cell r="H1024" t="str">
            <v>JP</v>
          </cell>
          <cell r="I1024" t="str">
            <v xml:space="preserve"> 6-15T</v>
          </cell>
          <cell r="J1024" t="str">
            <v>U</v>
          </cell>
          <cell r="K1024" t="str">
            <v>OTHER</v>
          </cell>
          <cell r="L1024" t="str">
            <v>SANTA ROSA</v>
          </cell>
          <cell r="M1024">
            <v>0</v>
          </cell>
          <cell r="N1024">
            <v>873</v>
          </cell>
          <cell r="O1024">
            <v>599</v>
          </cell>
          <cell r="P1024">
            <v>536</v>
          </cell>
          <cell r="Q1024">
            <v>685</v>
          </cell>
          <cell r="R1024">
            <v>775</v>
          </cell>
          <cell r="S1024">
            <v>900</v>
          </cell>
          <cell r="T1024">
            <v>880</v>
          </cell>
          <cell r="U1024">
            <v>448</v>
          </cell>
          <cell r="V1024">
            <v>581</v>
          </cell>
          <cell r="W1024">
            <v>759</v>
          </cell>
          <cell r="X1024">
            <v>913</v>
          </cell>
          <cell r="Y1024">
            <v>1009</v>
          </cell>
          <cell r="Z1024">
            <v>1131</v>
          </cell>
          <cell r="AA1024">
            <v>1258</v>
          </cell>
          <cell r="AB1024">
            <v>1933</v>
          </cell>
        </row>
        <row r="1025">
          <cell r="A1025" t="str">
            <v>PH</v>
          </cell>
          <cell r="B1025" t="str">
            <v>Philippines</v>
          </cell>
          <cell r="C1025" t="str">
            <v>HCV</v>
          </cell>
          <cell r="D1025" t="str">
            <v>NISSAN</v>
          </cell>
          <cell r="E1025" t="str">
            <v>NISSAN DIESEL</v>
          </cell>
          <cell r="F1025" t="str">
            <v>COLUMBIAN MOTORS</v>
          </cell>
          <cell r="G1025" t="str">
            <v>ASSY</v>
          </cell>
          <cell r="H1025" t="str">
            <v>JP</v>
          </cell>
          <cell r="I1025" t="str">
            <v>&gt;15T</v>
          </cell>
          <cell r="J1025" t="str">
            <v>U</v>
          </cell>
          <cell r="K1025" t="str">
            <v>OTHER</v>
          </cell>
          <cell r="L1025" t="str">
            <v>SANTA ROSA</v>
          </cell>
          <cell r="M1025">
            <v>0</v>
          </cell>
          <cell r="N1025">
            <v>13</v>
          </cell>
          <cell r="O1025">
            <v>23</v>
          </cell>
          <cell r="P1025">
            <v>4</v>
          </cell>
          <cell r="Q1025">
            <v>4</v>
          </cell>
          <cell r="R1025">
            <v>4</v>
          </cell>
          <cell r="S1025">
            <v>5</v>
          </cell>
          <cell r="T1025">
            <v>6</v>
          </cell>
          <cell r="U1025">
            <v>3</v>
          </cell>
          <cell r="V1025">
            <v>3</v>
          </cell>
          <cell r="W1025">
            <v>4</v>
          </cell>
          <cell r="X1025">
            <v>5</v>
          </cell>
          <cell r="Y1025">
            <v>5</v>
          </cell>
          <cell r="Z1025">
            <v>6</v>
          </cell>
          <cell r="AA1025">
            <v>6</v>
          </cell>
          <cell r="AB1025">
            <v>10</v>
          </cell>
        </row>
        <row r="1026">
          <cell r="A1026" t="str">
            <v>PH</v>
          </cell>
          <cell r="B1026" t="str">
            <v>Philippines</v>
          </cell>
          <cell r="C1026" t="str">
            <v>HCV</v>
          </cell>
          <cell r="D1026" t="str">
            <v>NISSAN</v>
          </cell>
          <cell r="E1026" t="str">
            <v>NISSAN DIESEL</v>
          </cell>
          <cell r="F1026" t="str">
            <v>COLUMBIAN MOTORS</v>
          </cell>
          <cell r="G1026" t="str">
            <v>ASSY</v>
          </cell>
          <cell r="H1026" t="str">
            <v>JP</v>
          </cell>
          <cell r="I1026" t="str">
            <v>BUS</v>
          </cell>
          <cell r="J1026" t="str">
            <v>U</v>
          </cell>
          <cell r="K1026" t="str">
            <v>OTHER</v>
          </cell>
          <cell r="L1026" t="str">
            <v>SANTA ROSA</v>
          </cell>
          <cell r="M1026">
            <v>0</v>
          </cell>
          <cell r="N1026">
            <v>0</v>
          </cell>
          <cell r="O1026">
            <v>0</v>
          </cell>
          <cell r="P1026">
            <v>36</v>
          </cell>
          <cell r="Q1026">
            <v>100</v>
          </cell>
          <cell r="R1026">
            <v>102</v>
          </cell>
          <cell r="S1026">
            <v>156</v>
          </cell>
          <cell r="T1026">
            <v>75</v>
          </cell>
          <cell r="U1026">
            <v>66</v>
          </cell>
          <cell r="V1026">
            <v>92</v>
          </cell>
          <cell r="W1026">
            <v>111</v>
          </cell>
          <cell r="X1026">
            <v>122</v>
          </cell>
          <cell r="Y1026">
            <v>124</v>
          </cell>
          <cell r="Z1026">
            <v>123</v>
          </cell>
          <cell r="AA1026">
            <v>121</v>
          </cell>
          <cell r="AB1026">
            <v>130</v>
          </cell>
        </row>
        <row r="1027">
          <cell r="A1027" t="str">
            <v>PH</v>
          </cell>
          <cell r="B1027" t="str">
            <v>Philippines</v>
          </cell>
          <cell r="C1027" t="str">
            <v>HCV</v>
          </cell>
          <cell r="D1027" t="str">
            <v>OTHER</v>
          </cell>
          <cell r="E1027" t="str">
            <v>AEOLUS</v>
          </cell>
          <cell r="F1027" t="str">
            <v>AEOLUS</v>
          </cell>
          <cell r="G1027" t="str">
            <v>PROD</v>
          </cell>
          <cell r="H1027" t="str">
            <v>PH</v>
          </cell>
          <cell r="I1027" t="str">
            <v xml:space="preserve"> 6-15T</v>
          </cell>
          <cell r="J1027" t="str">
            <v>U</v>
          </cell>
          <cell r="K1027" t="str">
            <v>OTHER</v>
          </cell>
          <cell r="L1027" t="str">
            <v>U</v>
          </cell>
          <cell r="M1027">
            <v>0</v>
          </cell>
          <cell r="N1027">
            <v>11</v>
          </cell>
          <cell r="O1027">
            <v>0</v>
          </cell>
          <cell r="P1027">
            <v>7</v>
          </cell>
          <cell r="Q1027">
            <v>4</v>
          </cell>
          <cell r="R1027">
            <v>4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A1028" t="str">
            <v>PH</v>
          </cell>
          <cell r="B1028" t="str">
            <v>Philippines</v>
          </cell>
          <cell r="C1028" t="str">
            <v>LCV</v>
          </cell>
          <cell r="D1028" t="str">
            <v>CHRYSLER</v>
          </cell>
          <cell r="E1028" t="str">
            <v>CHRYSLER</v>
          </cell>
          <cell r="F1028" t="str">
            <v>0</v>
          </cell>
          <cell r="G1028" t="str">
            <v>ASSY</v>
          </cell>
          <cell r="H1028" t="str">
            <v>US</v>
          </cell>
          <cell r="I1028" t="str">
            <v>4X4</v>
          </cell>
          <cell r="J1028" t="str">
            <v>XJ/KJ</v>
          </cell>
          <cell r="K1028" t="str">
            <v>CHEROKEE</v>
          </cell>
          <cell r="L1028" t="str">
            <v>U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115</v>
          </cell>
          <cell r="W1028">
            <v>189</v>
          </cell>
          <cell r="X1028">
            <v>324</v>
          </cell>
          <cell r="Y1028">
            <v>523</v>
          </cell>
          <cell r="Z1028">
            <v>850</v>
          </cell>
          <cell r="AA1028">
            <v>1235</v>
          </cell>
          <cell r="AB1028">
            <v>6011</v>
          </cell>
        </row>
        <row r="1029">
          <cell r="A1029" t="str">
            <v>PH</v>
          </cell>
          <cell r="B1029" t="str">
            <v>Philippines</v>
          </cell>
          <cell r="C1029" t="str">
            <v>LCV</v>
          </cell>
          <cell r="D1029" t="str">
            <v>DAIHATSU</v>
          </cell>
          <cell r="E1029" t="str">
            <v>DAIHATSU</v>
          </cell>
          <cell r="F1029" t="str">
            <v>COLUMBIAN MOTORS</v>
          </cell>
          <cell r="G1029" t="str">
            <v>ASSY</v>
          </cell>
          <cell r="H1029" t="str">
            <v>JP</v>
          </cell>
          <cell r="I1029" t="str">
            <v>4X4</v>
          </cell>
          <cell r="J1029" t="str">
            <v>ROCKY</v>
          </cell>
          <cell r="K1029" t="str">
            <v>FEROZA</v>
          </cell>
          <cell r="L1029" t="str">
            <v>SANTA ROSA</v>
          </cell>
          <cell r="M1029">
            <v>0</v>
          </cell>
          <cell r="N1029">
            <v>2187</v>
          </cell>
          <cell r="O1029">
            <v>2264</v>
          </cell>
          <cell r="P1029">
            <v>1812</v>
          </cell>
          <cell r="Q1029">
            <v>1551</v>
          </cell>
          <cell r="R1029">
            <v>1643</v>
          </cell>
          <cell r="S1029">
            <v>872</v>
          </cell>
          <cell r="T1029">
            <v>504</v>
          </cell>
          <cell r="U1029">
            <v>540</v>
          </cell>
          <cell r="V1029">
            <v>729</v>
          </cell>
          <cell r="W1029">
            <v>1003</v>
          </cell>
          <cell r="X1029">
            <v>1290</v>
          </cell>
          <cell r="Y1029">
            <v>1562</v>
          </cell>
          <cell r="Z1029">
            <v>1906</v>
          </cell>
          <cell r="AA1029">
            <v>2116</v>
          </cell>
          <cell r="AB1029">
            <v>4780</v>
          </cell>
        </row>
        <row r="1030">
          <cell r="A1030" t="str">
            <v>PH</v>
          </cell>
          <cell r="B1030" t="str">
            <v>Philippines</v>
          </cell>
          <cell r="C1030" t="str">
            <v>LCV</v>
          </cell>
          <cell r="D1030" t="str">
            <v>FORD</v>
          </cell>
          <cell r="E1030" t="str">
            <v>FORD</v>
          </cell>
          <cell r="F1030" t="str">
            <v>FORD PHILIPPINES</v>
          </cell>
          <cell r="G1030" t="str">
            <v>ASSY</v>
          </cell>
          <cell r="H1030" t="str">
            <v>TH</v>
          </cell>
          <cell r="I1030" t="str">
            <v>PUP</v>
          </cell>
          <cell r="J1030" t="str">
            <v>PN40</v>
          </cell>
          <cell r="K1030" t="str">
            <v>RANGER</v>
          </cell>
          <cell r="L1030" t="str">
            <v>SANTA ROSA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590</v>
          </cell>
          <cell r="X1030">
            <v>827</v>
          </cell>
          <cell r="Y1030">
            <v>1092</v>
          </cell>
          <cell r="Z1030">
            <v>1453</v>
          </cell>
          <cell r="AA1030">
            <v>1758</v>
          </cell>
          <cell r="AB1030">
            <v>4679</v>
          </cell>
        </row>
        <row r="1031">
          <cell r="A1031" t="str">
            <v>PH</v>
          </cell>
          <cell r="B1031" t="str">
            <v>Philippines</v>
          </cell>
          <cell r="C1031" t="str">
            <v>LCV</v>
          </cell>
          <cell r="D1031" t="str">
            <v>FORD</v>
          </cell>
          <cell r="E1031" t="str">
            <v>FORD</v>
          </cell>
          <cell r="F1031" t="str">
            <v>FORD PHILIPPINES</v>
          </cell>
          <cell r="G1031" t="str">
            <v>ASSY</v>
          </cell>
          <cell r="H1031" t="str">
            <v>US</v>
          </cell>
          <cell r="I1031" t="str">
            <v>MVAN</v>
          </cell>
          <cell r="J1031" t="str">
            <v>BONGO</v>
          </cell>
          <cell r="K1031" t="str">
            <v>ECONOVAN</v>
          </cell>
          <cell r="L1031" t="str">
            <v>SANTA ROSA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708</v>
          </cell>
          <cell r="X1031">
            <v>1020</v>
          </cell>
          <cell r="Y1031">
            <v>1385</v>
          </cell>
          <cell r="Z1031">
            <v>1895</v>
          </cell>
          <cell r="AA1031">
            <v>2359</v>
          </cell>
          <cell r="AB1031">
            <v>7019</v>
          </cell>
        </row>
        <row r="1032">
          <cell r="A1032" t="str">
            <v>PH</v>
          </cell>
          <cell r="B1032" t="str">
            <v>Philippines</v>
          </cell>
          <cell r="C1032" t="str">
            <v>LCV</v>
          </cell>
          <cell r="D1032" t="str">
            <v>HONDA</v>
          </cell>
          <cell r="E1032" t="str">
            <v>HONDA</v>
          </cell>
          <cell r="F1032" t="str">
            <v>ITALCAR PILIPINAS</v>
          </cell>
          <cell r="G1032" t="str">
            <v>ASSY</v>
          </cell>
          <cell r="H1032" t="str">
            <v>JP</v>
          </cell>
          <cell r="I1032" t="str">
            <v>4X4</v>
          </cell>
          <cell r="J1032" t="str">
            <v>CIVIC</v>
          </cell>
          <cell r="K1032" t="str">
            <v>CR-V</v>
          </cell>
          <cell r="L1032" t="str">
            <v>CEBU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629</v>
          </cell>
          <cell r="U1032">
            <v>3181</v>
          </cell>
          <cell r="V1032">
            <v>3790</v>
          </cell>
          <cell r="W1032">
            <v>4792</v>
          </cell>
          <cell r="X1032">
            <v>6242</v>
          </cell>
          <cell r="Y1032">
            <v>7331</v>
          </cell>
          <cell r="Z1032">
            <v>8356</v>
          </cell>
          <cell r="AA1032">
            <v>9397</v>
          </cell>
          <cell r="AB1032">
            <v>15248</v>
          </cell>
        </row>
        <row r="1033">
          <cell r="A1033" t="str">
            <v>PH</v>
          </cell>
          <cell r="B1033" t="str">
            <v>Philippines</v>
          </cell>
          <cell r="C1033" t="str">
            <v>LCV</v>
          </cell>
          <cell r="D1033" t="str">
            <v>HYUNDAI</v>
          </cell>
          <cell r="E1033" t="str">
            <v>HYUNDAI</v>
          </cell>
          <cell r="F1033" t="str">
            <v>AUTOCORPS</v>
          </cell>
          <cell r="G1033" t="str">
            <v>ASSY</v>
          </cell>
          <cell r="H1033" t="str">
            <v>KO</v>
          </cell>
          <cell r="I1033" t="str">
            <v>MVAN</v>
          </cell>
          <cell r="J1033" t="str">
            <v>L300</v>
          </cell>
          <cell r="K1033" t="str">
            <v>GRACE</v>
          </cell>
          <cell r="L1033" t="str">
            <v>U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285</v>
          </cell>
          <cell r="T1033">
            <v>793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A1034" t="str">
            <v>PH</v>
          </cell>
          <cell r="B1034" t="str">
            <v>Philippines</v>
          </cell>
          <cell r="C1034" t="str">
            <v>LCV</v>
          </cell>
          <cell r="D1034" t="str">
            <v>ISUZU</v>
          </cell>
          <cell r="E1034" t="str">
            <v>ISUZU</v>
          </cell>
          <cell r="F1034" t="str">
            <v>ISUZU MOTOR PHILIPPINES</v>
          </cell>
          <cell r="G1034" t="str">
            <v>ASSY</v>
          </cell>
          <cell r="H1034" t="str">
            <v>JP</v>
          </cell>
          <cell r="I1034" t="str">
            <v>4X4</v>
          </cell>
          <cell r="J1034" t="str">
            <v>BIGHORN</v>
          </cell>
          <cell r="K1034" t="str">
            <v>TROOPER</v>
          </cell>
          <cell r="L1034" t="str">
            <v>MANILA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491</v>
          </cell>
          <cell r="U1034">
            <v>200</v>
          </cell>
          <cell r="V1034">
            <v>259</v>
          </cell>
          <cell r="W1034">
            <v>335</v>
          </cell>
          <cell r="X1034">
            <v>454</v>
          </cell>
          <cell r="Y1034">
            <v>578</v>
          </cell>
          <cell r="Z1034">
            <v>742</v>
          </cell>
          <cell r="AA1034">
            <v>867</v>
          </cell>
          <cell r="AB1034">
            <v>2106</v>
          </cell>
        </row>
        <row r="1035">
          <cell r="A1035" t="str">
            <v>PH</v>
          </cell>
          <cell r="B1035" t="str">
            <v>Philippines</v>
          </cell>
          <cell r="C1035" t="str">
            <v>LCV</v>
          </cell>
          <cell r="D1035" t="str">
            <v>ISUZU</v>
          </cell>
          <cell r="E1035" t="str">
            <v>ISUZU</v>
          </cell>
          <cell r="F1035" t="str">
            <v>ISUZU MOTOR PHILIPPINES</v>
          </cell>
          <cell r="G1035" t="str">
            <v>ASSY</v>
          </cell>
          <cell r="H1035" t="str">
            <v>JP</v>
          </cell>
          <cell r="I1035" t="str">
            <v>PUP</v>
          </cell>
          <cell r="J1035" t="str">
            <v>CAMPO</v>
          </cell>
          <cell r="K1035" t="str">
            <v>CREW CAB</v>
          </cell>
          <cell r="L1035" t="str">
            <v>MANILA</v>
          </cell>
          <cell r="M1035">
            <v>0</v>
          </cell>
          <cell r="N1035">
            <v>262</v>
          </cell>
          <cell r="O1035">
            <v>758</v>
          </cell>
          <cell r="P1035">
            <v>1069</v>
          </cell>
          <cell r="Q1035">
            <v>1596</v>
          </cell>
          <cell r="R1035">
            <v>2095</v>
          </cell>
          <cell r="S1035">
            <v>2427</v>
          </cell>
          <cell r="T1035">
            <v>2484</v>
          </cell>
          <cell r="U1035">
            <v>1721</v>
          </cell>
          <cell r="V1035">
            <v>2523</v>
          </cell>
          <cell r="W1035">
            <v>2787</v>
          </cell>
          <cell r="X1035">
            <v>3217</v>
          </cell>
          <cell r="Y1035">
            <v>3499</v>
          </cell>
          <cell r="Z1035">
            <v>3835</v>
          </cell>
          <cell r="AA1035">
            <v>4288</v>
          </cell>
          <cell r="AB1035">
            <v>8308</v>
          </cell>
        </row>
        <row r="1036">
          <cell r="A1036" t="str">
            <v>PH</v>
          </cell>
          <cell r="B1036" t="str">
            <v>Philippines</v>
          </cell>
          <cell r="C1036" t="str">
            <v>LCV</v>
          </cell>
          <cell r="D1036" t="str">
            <v>ISUZU</v>
          </cell>
          <cell r="E1036" t="str">
            <v>ISUZU</v>
          </cell>
          <cell r="F1036" t="str">
            <v>ISUZU MOTOR PHILIPPINES</v>
          </cell>
          <cell r="G1036" t="str">
            <v>PROD</v>
          </cell>
          <cell r="H1036" t="str">
            <v>PH</v>
          </cell>
          <cell r="I1036" t="str">
            <v>MPV</v>
          </cell>
          <cell r="J1036" t="str">
            <v>PANTHER</v>
          </cell>
          <cell r="K1036" t="str">
            <v>HIGHLANDER</v>
          </cell>
          <cell r="L1036" t="str">
            <v>MANILA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5637</v>
          </cell>
          <cell r="U1036">
            <v>3689</v>
          </cell>
          <cell r="V1036">
            <v>3230</v>
          </cell>
          <cell r="W1036">
            <v>4695</v>
          </cell>
          <cell r="X1036">
            <v>6007</v>
          </cell>
          <cell r="Y1036">
            <v>7241</v>
          </cell>
          <cell r="Z1036">
            <v>8796</v>
          </cell>
          <cell r="AA1036">
            <v>9720</v>
          </cell>
          <cell r="AB1036">
            <v>17899</v>
          </cell>
        </row>
        <row r="1037">
          <cell r="A1037" t="str">
            <v>PH</v>
          </cell>
          <cell r="B1037" t="str">
            <v>Philippines</v>
          </cell>
          <cell r="C1037" t="str">
            <v>LCV</v>
          </cell>
          <cell r="D1037" t="str">
            <v>KIA</v>
          </cell>
          <cell r="E1037" t="str">
            <v>KIA</v>
          </cell>
          <cell r="F1037" t="str">
            <v>COLUMBIAN MOTORS</v>
          </cell>
          <cell r="G1037" t="str">
            <v>ASSY</v>
          </cell>
          <cell r="H1037" t="str">
            <v>KO</v>
          </cell>
          <cell r="I1037" t="str">
            <v>MIC</v>
          </cell>
          <cell r="J1037" t="str">
            <v>U</v>
          </cell>
          <cell r="K1037" t="str">
            <v>CERES</v>
          </cell>
          <cell r="L1037" t="str">
            <v>MANILA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659</v>
          </cell>
          <cell r="R1037">
            <v>739</v>
          </cell>
          <cell r="S1037">
            <v>1941</v>
          </cell>
          <cell r="T1037">
            <v>2051</v>
          </cell>
          <cell r="U1037">
            <v>886</v>
          </cell>
          <cell r="V1037">
            <v>1072</v>
          </cell>
          <cell r="W1037">
            <v>1352</v>
          </cell>
          <cell r="X1037">
            <v>1781</v>
          </cell>
          <cell r="Y1037">
            <v>2211</v>
          </cell>
          <cell r="Z1037">
            <v>2765</v>
          </cell>
          <cell r="AA1037">
            <v>3147</v>
          </cell>
          <cell r="AB1037">
            <v>6709</v>
          </cell>
        </row>
        <row r="1038">
          <cell r="A1038" t="str">
            <v>PH</v>
          </cell>
          <cell r="B1038" t="str">
            <v>Philippines</v>
          </cell>
          <cell r="C1038" t="str">
            <v>LCV</v>
          </cell>
          <cell r="D1038" t="str">
            <v>KIA</v>
          </cell>
          <cell r="E1038" t="str">
            <v>KIA</v>
          </cell>
          <cell r="F1038" t="str">
            <v>COLUMBIAN MOTORS</v>
          </cell>
          <cell r="G1038" t="str">
            <v>ASSY</v>
          </cell>
          <cell r="H1038" t="str">
            <v>KO</v>
          </cell>
          <cell r="I1038" t="str">
            <v>MVAN</v>
          </cell>
          <cell r="J1038" t="str">
            <v>U</v>
          </cell>
          <cell r="K1038" t="str">
            <v>K-SERIES</v>
          </cell>
          <cell r="L1038" t="str">
            <v>MANILA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74</v>
          </cell>
          <cell r="U1038">
            <v>49</v>
          </cell>
          <cell r="V1038">
            <v>182</v>
          </cell>
          <cell r="W1038">
            <v>236</v>
          </cell>
          <cell r="X1038">
            <v>379</v>
          </cell>
          <cell r="Y1038">
            <v>478</v>
          </cell>
          <cell r="Z1038">
            <v>606</v>
          </cell>
          <cell r="AA1038">
            <v>700</v>
          </cell>
          <cell r="AB1038">
            <v>1950</v>
          </cell>
        </row>
        <row r="1039">
          <cell r="A1039" t="str">
            <v>PH</v>
          </cell>
          <cell r="B1039" t="str">
            <v>Philippines</v>
          </cell>
          <cell r="C1039" t="str">
            <v>LCV</v>
          </cell>
          <cell r="D1039" t="str">
            <v>MAZDA</v>
          </cell>
          <cell r="E1039" t="str">
            <v>MAZDA</v>
          </cell>
          <cell r="F1039" t="str">
            <v>FRANCISCO MOTORS</v>
          </cell>
          <cell r="G1039" t="str">
            <v>ASSY</v>
          </cell>
          <cell r="H1039" t="str">
            <v>JP</v>
          </cell>
          <cell r="I1039" t="str">
            <v>MIC</v>
          </cell>
          <cell r="J1039" t="str">
            <v>BONGO</v>
          </cell>
          <cell r="K1039" t="str">
            <v>BONGO</v>
          </cell>
          <cell r="L1039" t="str">
            <v>LAS PINAS</v>
          </cell>
          <cell r="M1039">
            <v>0</v>
          </cell>
          <cell r="N1039">
            <v>2028</v>
          </cell>
          <cell r="O1039">
            <v>1505</v>
          </cell>
          <cell r="P1039">
            <v>1359</v>
          </cell>
          <cell r="Q1039">
            <v>1461</v>
          </cell>
          <cell r="R1039">
            <v>1688</v>
          </cell>
          <cell r="S1039">
            <v>1845</v>
          </cell>
          <cell r="T1039">
            <v>2179</v>
          </cell>
          <cell r="U1039">
            <v>883</v>
          </cell>
          <cell r="V1039">
            <v>1268</v>
          </cell>
          <cell r="W1039">
            <v>1542</v>
          </cell>
          <cell r="X1039">
            <v>1958</v>
          </cell>
          <cell r="Y1039">
            <v>2344</v>
          </cell>
          <cell r="Z1039">
            <v>2826</v>
          </cell>
          <cell r="AA1039">
            <v>3100</v>
          </cell>
          <cell r="AB1039">
            <v>5568</v>
          </cell>
        </row>
        <row r="1040">
          <cell r="A1040" t="str">
            <v>PH</v>
          </cell>
          <cell r="B1040" t="str">
            <v>Philippines</v>
          </cell>
          <cell r="C1040" t="str">
            <v>LCV</v>
          </cell>
          <cell r="D1040" t="str">
            <v>MAZDA</v>
          </cell>
          <cell r="E1040" t="str">
            <v>MAZDA</v>
          </cell>
          <cell r="F1040" t="str">
            <v>FRANCISCO MOTORS</v>
          </cell>
          <cell r="G1040" t="str">
            <v>ASSY</v>
          </cell>
          <cell r="H1040" t="str">
            <v>JP</v>
          </cell>
          <cell r="I1040" t="str">
            <v>PUP</v>
          </cell>
          <cell r="J1040" t="str">
            <v>U</v>
          </cell>
          <cell r="K1040" t="str">
            <v>ANFRA</v>
          </cell>
          <cell r="L1040" t="str">
            <v>LAS PINAS</v>
          </cell>
          <cell r="M1040">
            <v>0</v>
          </cell>
          <cell r="N1040">
            <v>873</v>
          </cell>
          <cell r="O1040">
            <v>955</v>
          </cell>
          <cell r="P1040">
            <v>928</v>
          </cell>
          <cell r="Q1040">
            <v>1076</v>
          </cell>
          <cell r="R1040">
            <v>1241</v>
          </cell>
          <cell r="S1040">
            <v>1349</v>
          </cell>
          <cell r="T1040">
            <v>966</v>
          </cell>
          <cell r="U1040">
            <v>372</v>
          </cell>
          <cell r="V1040">
            <v>623</v>
          </cell>
          <cell r="W1040">
            <v>615</v>
          </cell>
          <cell r="X1040">
            <v>634</v>
          </cell>
          <cell r="Y1040">
            <v>616</v>
          </cell>
          <cell r="Z1040">
            <v>698</v>
          </cell>
          <cell r="AA1040">
            <v>719</v>
          </cell>
          <cell r="AB1040">
            <v>984</v>
          </cell>
        </row>
        <row r="1041">
          <cell r="A1041" t="str">
            <v>PH</v>
          </cell>
          <cell r="B1041" t="str">
            <v>Philippines</v>
          </cell>
          <cell r="C1041" t="str">
            <v>LCV</v>
          </cell>
          <cell r="D1041" t="str">
            <v>MERCEDES-BENZ</v>
          </cell>
          <cell r="E1041" t="str">
            <v>MERCEDES-BENZ</v>
          </cell>
          <cell r="F1041" t="str">
            <v>COMMERCIAL MOTORS</v>
          </cell>
          <cell r="G1041" t="str">
            <v>ASSY</v>
          </cell>
          <cell r="H1041" t="str">
            <v>GY</v>
          </cell>
          <cell r="I1041" t="str">
            <v>MVAN</v>
          </cell>
          <cell r="J1041" t="str">
            <v>MB100</v>
          </cell>
          <cell r="K1041" t="str">
            <v>MB-100</v>
          </cell>
          <cell r="L1041" t="str">
            <v>MANILA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1868</v>
          </cell>
          <cell r="U1041">
            <v>744</v>
          </cell>
          <cell r="V1041">
            <v>787</v>
          </cell>
          <cell r="W1041">
            <v>1032</v>
          </cell>
          <cell r="X1041">
            <v>1414</v>
          </cell>
          <cell r="Y1041">
            <v>1825</v>
          </cell>
          <cell r="Z1041">
            <v>2374</v>
          </cell>
          <cell r="AA1041">
            <v>2809</v>
          </cell>
          <cell r="AB1041">
            <v>6831</v>
          </cell>
        </row>
        <row r="1042">
          <cell r="A1042" t="str">
            <v>PH</v>
          </cell>
          <cell r="B1042" t="str">
            <v>Philippines</v>
          </cell>
          <cell r="C1042" t="str">
            <v>LCV</v>
          </cell>
          <cell r="D1042" t="str">
            <v>MITSUBISHI</v>
          </cell>
          <cell r="E1042" t="str">
            <v>MITSUBISHI</v>
          </cell>
          <cell r="F1042" t="str">
            <v>PHILIPPINE AUTOMOBILE MANUFACTURING CORPORATION</v>
          </cell>
          <cell r="G1042" t="str">
            <v>ASSY</v>
          </cell>
          <cell r="H1042" t="str">
            <v>JP</v>
          </cell>
          <cell r="I1042" t="str">
            <v>4X4</v>
          </cell>
          <cell r="J1042" t="str">
            <v>PAJERO</v>
          </cell>
          <cell r="K1042" t="str">
            <v>PAJERO</v>
          </cell>
          <cell r="L1042" t="str">
            <v>CAINTA</v>
          </cell>
          <cell r="M1042">
            <v>481</v>
          </cell>
          <cell r="N1042">
            <v>1</v>
          </cell>
          <cell r="O1042">
            <v>408</v>
          </cell>
          <cell r="P1042">
            <v>451</v>
          </cell>
          <cell r="Q1042">
            <v>493</v>
          </cell>
          <cell r="R1042">
            <v>566</v>
          </cell>
          <cell r="S1042">
            <v>1734</v>
          </cell>
          <cell r="T1042">
            <v>1013</v>
          </cell>
          <cell r="U1042">
            <v>532</v>
          </cell>
          <cell r="V1042">
            <v>603</v>
          </cell>
          <cell r="W1042">
            <v>788</v>
          </cell>
          <cell r="X1042">
            <v>1096</v>
          </cell>
          <cell r="Y1042">
            <v>1429</v>
          </cell>
          <cell r="Z1042">
            <v>1849</v>
          </cell>
          <cell r="AA1042">
            <v>1988</v>
          </cell>
          <cell r="AB1042">
            <v>3292</v>
          </cell>
        </row>
        <row r="1043">
          <cell r="A1043" t="str">
            <v>PH</v>
          </cell>
          <cell r="B1043" t="str">
            <v>Philippines</v>
          </cell>
          <cell r="C1043" t="str">
            <v>LCV</v>
          </cell>
          <cell r="D1043" t="str">
            <v>MITSUBISHI</v>
          </cell>
          <cell r="E1043" t="str">
            <v>MITSUBISHI</v>
          </cell>
          <cell r="F1043" t="str">
            <v>PHILIPPINE AUTOMOBILE MANUFACTURING CORPORATION</v>
          </cell>
          <cell r="G1043" t="str">
            <v>ASSY</v>
          </cell>
          <cell r="H1043" t="str">
            <v>JP</v>
          </cell>
          <cell r="I1043" t="str">
            <v>MPV</v>
          </cell>
          <cell r="J1043" t="str">
            <v>CHARIOT</v>
          </cell>
          <cell r="K1043" t="str">
            <v>SPACE WAGON</v>
          </cell>
          <cell r="L1043" t="str">
            <v>CAINTA</v>
          </cell>
          <cell r="M1043">
            <v>0</v>
          </cell>
          <cell r="N1043">
            <v>0</v>
          </cell>
          <cell r="O1043">
            <v>784</v>
          </cell>
          <cell r="P1043">
            <v>576</v>
          </cell>
          <cell r="Q1043">
            <v>831</v>
          </cell>
          <cell r="R1043">
            <v>614</v>
          </cell>
          <cell r="S1043">
            <v>626</v>
          </cell>
          <cell r="T1043">
            <v>547</v>
          </cell>
          <cell r="U1043">
            <v>186</v>
          </cell>
          <cell r="V1043">
            <v>194</v>
          </cell>
          <cell r="W1043">
            <v>271</v>
          </cell>
          <cell r="X1043">
            <v>341</v>
          </cell>
          <cell r="Y1043">
            <v>442</v>
          </cell>
          <cell r="Z1043">
            <v>550</v>
          </cell>
          <cell r="AA1043">
            <v>622</v>
          </cell>
          <cell r="AB1043">
            <v>1454</v>
          </cell>
        </row>
        <row r="1044">
          <cell r="A1044" t="str">
            <v>PH</v>
          </cell>
          <cell r="B1044" t="str">
            <v>Philippines</v>
          </cell>
          <cell r="C1044" t="str">
            <v>LCV</v>
          </cell>
          <cell r="D1044" t="str">
            <v>MITSUBISHI</v>
          </cell>
          <cell r="E1044" t="str">
            <v>MITSUBISHI</v>
          </cell>
          <cell r="F1044" t="str">
            <v>PHILIPPINE AUTOMOBILE MANUFACTURING CORPORATION</v>
          </cell>
          <cell r="G1044" t="str">
            <v>ASSY</v>
          </cell>
          <cell r="H1044" t="str">
            <v>JP</v>
          </cell>
          <cell r="I1044" t="str">
            <v>MVAN</v>
          </cell>
          <cell r="J1044" t="str">
            <v>L300</v>
          </cell>
          <cell r="K1044" t="str">
            <v>L300</v>
          </cell>
          <cell r="L1044" t="str">
            <v>CAINTA</v>
          </cell>
          <cell r="M1044">
            <v>4102</v>
          </cell>
          <cell r="N1044">
            <v>3870</v>
          </cell>
          <cell r="O1044">
            <v>5498</v>
          </cell>
          <cell r="P1044">
            <v>7642</v>
          </cell>
          <cell r="Q1044">
            <v>9507</v>
          </cell>
          <cell r="R1044">
            <v>11050</v>
          </cell>
          <cell r="S1044">
            <v>13361</v>
          </cell>
          <cell r="T1044">
            <v>10102</v>
          </cell>
          <cell r="U1044">
            <v>3826</v>
          </cell>
          <cell r="V1044">
            <v>4566</v>
          </cell>
          <cell r="W1044">
            <v>3253</v>
          </cell>
          <cell r="X1044">
            <v>3658</v>
          </cell>
          <cell r="Y1044">
            <v>3818</v>
          </cell>
          <cell r="Z1044">
            <v>6045</v>
          </cell>
          <cell r="AA1044">
            <v>6271</v>
          </cell>
          <cell r="AB1044">
            <v>3034</v>
          </cell>
        </row>
        <row r="1045">
          <cell r="A1045" t="str">
            <v>PH</v>
          </cell>
          <cell r="B1045" t="str">
            <v>Philippines</v>
          </cell>
          <cell r="C1045" t="str">
            <v>LCV</v>
          </cell>
          <cell r="D1045" t="str">
            <v>MITSUBISHI</v>
          </cell>
          <cell r="E1045" t="str">
            <v>MITSUBISHI</v>
          </cell>
          <cell r="F1045" t="str">
            <v>PHILIPPINE AUTOMOBILE MANUFACTURING CORPORATION</v>
          </cell>
          <cell r="G1045" t="str">
            <v>ASSY</v>
          </cell>
          <cell r="H1045" t="str">
            <v>JP</v>
          </cell>
          <cell r="I1045" t="str">
            <v>PUP</v>
          </cell>
          <cell r="J1045" t="str">
            <v>STRADA</v>
          </cell>
          <cell r="K1045" t="str">
            <v>L200</v>
          </cell>
          <cell r="L1045" t="str">
            <v>CAINTA</v>
          </cell>
          <cell r="M1045">
            <v>0</v>
          </cell>
          <cell r="N1045">
            <v>1088</v>
          </cell>
          <cell r="O1045">
            <v>2201</v>
          </cell>
          <cell r="P1045">
            <v>2492</v>
          </cell>
          <cell r="Q1045">
            <v>2082</v>
          </cell>
          <cell r="R1045">
            <v>2073</v>
          </cell>
          <cell r="S1045">
            <v>3920</v>
          </cell>
          <cell r="T1045">
            <v>2534</v>
          </cell>
          <cell r="U1045">
            <v>975</v>
          </cell>
          <cell r="V1045">
            <v>1339</v>
          </cell>
          <cell r="W1045">
            <v>1888</v>
          </cell>
          <cell r="X1045">
            <v>2315</v>
          </cell>
          <cell r="Y1045">
            <v>2674</v>
          </cell>
          <cell r="Z1045">
            <v>3113</v>
          </cell>
          <cell r="AA1045">
            <v>3296</v>
          </cell>
          <cell r="AB1045">
            <v>4905</v>
          </cell>
        </row>
        <row r="1046">
          <cell r="A1046" t="str">
            <v>PH</v>
          </cell>
          <cell r="B1046" t="str">
            <v>Philippines</v>
          </cell>
          <cell r="C1046" t="str">
            <v>LCV</v>
          </cell>
          <cell r="D1046" t="str">
            <v>MITSUBISHI</v>
          </cell>
          <cell r="E1046" t="str">
            <v>MITSUBISHI</v>
          </cell>
          <cell r="F1046" t="str">
            <v>PHILIPPINE AUTOMOBILE MANUFACTURING CORPORATION</v>
          </cell>
          <cell r="G1046" t="str">
            <v>ASSY</v>
          </cell>
          <cell r="H1046" t="str">
            <v>TA</v>
          </cell>
          <cell r="I1046" t="str">
            <v>MPV</v>
          </cell>
          <cell r="J1046" t="str">
            <v>CHARIOT</v>
          </cell>
          <cell r="K1046" t="str">
            <v>FREECA</v>
          </cell>
          <cell r="L1046" t="str">
            <v>CAINTA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6098</v>
          </cell>
          <cell r="V1046">
            <v>6230</v>
          </cell>
          <cell r="W1046">
            <v>7471</v>
          </cell>
          <cell r="X1046">
            <v>9360</v>
          </cell>
          <cell r="Y1046">
            <v>11048</v>
          </cell>
          <cell r="Z1046">
            <v>13140</v>
          </cell>
          <cell r="AA1046">
            <v>14307</v>
          </cell>
          <cell r="AB1046">
            <v>24464</v>
          </cell>
        </row>
        <row r="1047">
          <cell r="A1047" t="str">
            <v>PH</v>
          </cell>
          <cell r="B1047" t="str">
            <v>Philippines</v>
          </cell>
          <cell r="C1047" t="str">
            <v>LCV</v>
          </cell>
          <cell r="D1047" t="str">
            <v>NISSAN</v>
          </cell>
          <cell r="E1047" t="str">
            <v>NISSAN</v>
          </cell>
          <cell r="F1047" t="str">
            <v>PHILIPINAS NISSAN INC</v>
          </cell>
          <cell r="G1047" t="str">
            <v>ASSY</v>
          </cell>
          <cell r="H1047" t="str">
            <v>JP</v>
          </cell>
          <cell r="I1047" t="str">
            <v>MVAN</v>
          </cell>
          <cell r="J1047" t="str">
            <v>VANETTE</v>
          </cell>
          <cell r="K1047" t="str">
            <v>VANETTE</v>
          </cell>
          <cell r="L1047" t="str">
            <v>SANTA ROSA</v>
          </cell>
          <cell r="M1047">
            <v>0</v>
          </cell>
          <cell r="N1047">
            <v>0</v>
          </cell>
          <cell r="O1047">
            <v>0</v>
          </cell>
          <cell r="P1047">
            <v>2171</v>
          </cell>
          <cell r="Q1047">
            <v>2741</v>
          </cell>
          <cell r="R1047">
            <v>3372</v>
          </cell>
          <cell r="S1047">
            <v>1278</v>
          </cell>
          <cell r="T1047">
            <v>833</v>
          </cell>
          <cell r="U1047">
            <v>520</v>
          </cell>
          <cell r="V1047">
            <v>685</v>
          </cell>
          <cell r="W1047">
            <v>874</v>
          </cell>
          <cell r="X1047">
            <v>1165</v>
          </cell>
          <cell r="Y1047">
            <v>1464</v>
          </cell>
          <cell r="Z1047">
            <v>1852</v>
          </cell>
          <cell r="AA1047">
            <v>2133</v>
          </cell>
          <cell r="AB1047">
            <v>4649</v>
          </cell>
        </row>
        <row r="1048">
          <cell r="A1048" t="str">
            <v>PH</v>
          </cell>
          <cell r="B1048" t="str">
            <v>Philippines</v>
          </cell>
          <cell r="C1048" t="str">
            <v>LCV</v>
          </cell>
          <cell r="D1048" t="str">
            <v>NISSAN</v>
          </cell>
          <cell r="E1048" t="str">
            <v>NISSAN</v>
          </cell>
          <cell r="F1048" t="str">
            <v>PHILIPINAS NISSAN INC</v>
          </cell>
          <cell r="G1048" t="str">
            <v>ASSY</v>
          </cell>
          <cell r="H1048" t="str">
            <v>JP</v>
          </cell>
          <cell r="I1048" t="str">
            <v>PUP</v>
          </cell>
          <cell r="J1048" t="str">
            <v>SUNNY</v>
          </cell>
          <cell r="K1048" t="str">
            <v>AD RESORT</v>
          </cell>
          <cell r="L1048" t="str">
            <v>SANTA ROSA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1735</v>
          </cell>
          <cell r="R1048">
            <v>2427</v>
          </cell>
          <cell r="S1048">
            <v>274</v>
          </cell>
          <cell r="T1048">
            <v>142</v>
          </cell>
          <cell r="U1048">
            <v>581</v>
          </cell>
          <cell r="V1048">
            <v>528</v>
          </cell>
          <cell r="W1048">
            <v>726</v>
          </cell>
          <cell r="X1048">
            <v>868</v>
          </cell>
          <cell r="Y1048">
            <v>978</v>
          </cell>
          <cell r="Z1048">
            <v>1111</v>
          </cell>
          <cell r="AA1048">
            <v>1148</v>
          </cell>
          <cell r="AB1048">
            <v>2085</v>
          </cell>
        </row>
        <row r="1049">
          <cell r="A1049" t="str">
            <v>PH</v>
          </cell>
          <cell r="B1049" t="str">
            <v>Philippines</v>
          </cell>
          <cell r="C1049" t="str">
            <v>LCV</v>
          </cell>
          <cell r="D1049" t="str">
            <v>NISSAN</v>
          </cell>
          <cell r="E1049" t="str">
            <v>NISSAN</v>
          </cell>
          <cell r="F1049" t="str">
            <v>UNIVERSAL MOTORS</v>
          </cell>
          <cell r="G1049" t="str">
            <v>ASSY</v>
          </cell>
          <cell r="H1049" t="str">
            <v>JP</v>
          </cell>
          <cell r="I1049" t="str">
            <v>4X4</v>
          </cell>
          <cell r="J1049" t="str">
            <v>TERRANO</v>
          </cell>
          <cell r="K1049" t="str">
            <v>PATHFINDER</v>
          </cell>
          <cell r="L1049" t="str">
            <v>QUEZON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722</v>
          </cell>
          <cell r="U1049">
            <v>379</v>
          </cell>
          <cell r="V1049">
            <v>352</v>
          </cell>
          <cell r="W1049">
            <v>552</v>
          </cell>
          <cell r="X1049">
            <v>852</v>
          </cell>
          <cell r="Y1049">
            <v>1051</v>
          </cell>
          <cell r="Z1049">
            <v>1631</v>
          </cell>
          <cell r="AA1049">
            <v>2060</v>
          </cell>
          <cell r="AB1049">
            <v>4888</v>
          </cell>
        </row>
        <row r="1050">
          <cell r="A1050" t="str">
            <v>PH</v>
          </cell>
          <cell r="B1050" t="str">
            <v>Philippines</v>
          </cell>
          <cell r="C1050" t="str">
            <v>LCV</v>
          </cell>
          <cell r="D1050" t="str">
            <v>NISSAN</v>
          </cell>
          <cell r="E1050" t="str">
            <v>NISSAN</v>
          </cell>
          <cell r="F1050" t="str">
            <v>UNIVERSAL MOTORS</v>
          </cell>
          <cell r="G1050" t="str">
            <v>ASSY</v>
          </cell>
          <cell r="H1050" t="str">
            <v>JP</v>
          </cell>
          <cell r="I1050" t="str">
            <v>4X4</v>
          </cell>
          <cell r="J1050" t="str">
            <v>SAFARI</v>
          </cell>
          <cell r="K1050" t="str">
            <v>PATROL</v>
          </cell>
          <cell r="L1050" t="str">
            <v>QUEZON</v>
          </cell>
          <cell r="M1050">
            <v>1327</v>
          </cell>
          <cell r="N1050">
            <v>2994</v>
          </cell>
          <cell r="O1050">
            <v>2832</v>
          </cell>
          <cell r="P1050">
            <v>3211</v>
          </cell>
          <cell r="Q1050">
            <v>3470</v>
          </cell>
          <cell r="R1050">
            <v>4145</v>
          </cell>
          <cell r="S1050">
            <v>526</v>
          </cell>
          <cell r="T1050">
            <v>394</v>
          </cell>
          <cell r="U1050">
            <v>349</v>
          </cell>
          <cell r="V1050">
            <v>369</v>
          </cell>
          <cell r="W1050">
            <v>500</v>
          </cell>
          <cell r="X1050">
            <v>706</v>
          </cell>
          <cell r="Y1050">
            <v>941</v>
          </cell>
          <cell r="Z1050">
            <v>1262</v>
          </cell>
          <cell r="AA1050">
            <v>1438</v>
          </cell>
          <cell r="AB1050">
            <v>2998</v>
          </cell>
        </row>
        <row r="1051">
          <cell r="A1051" t="str">
            <v>PH</v>
          </cell>
          <cell r="B1051" t="str">
            <v>Philippines</v>
          </cell>
          <cell r="C1051" t="str">
            <v>LCV</v>
          </cell>
          <cell r="D1051" t="str">
            <v>NISSAN</v>
          </cell>
          <cell r="E1051" t="str">
            <v>NISSAN</v>
          </cell>
          <cell r="F1051" t="str">
            <v>UNIVERSAL MOTORS</v>
          </cell>
          <cell r="G1051" t="str">
            <v>ASSY</v>
          </cell>
          <cell r="H1051" t="str">
            <v>JP</v>
          </cell>
          <cell r="I1051" t="str">
            <v>4X4</v>
          </cell>
          <cell r="J1051" t="str">
            <v>TERRANO</v>
          </cell>
          <cell r="K1051" t="str">
            <v>TERRANO</v>
          </cell>
          <cell r="L1051" t="str">
            <v>QUEZON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804</v>
          </cell>
          <cell r="U1051">
            <v>390</v>
          </cell>
          <cell r="V1051">
            <v>152</v>
          </cell>
          <cell r="W1051">
            <v>217</v>
          </cell>
          <cell r="X1051">
            <v>323</v>
          </cell>
          <cell r="Y1051">
            <v>453</v>
          </cell>
          <cell r="Z1051">
            <v>640</v>
          </cell>
          <cell r="AA1051">
            <v>823</v>
          </cell>
          <cell r="AB1051">
            <v>2790</v>
          </cell>
        </row>
        <row r="1052">
          <cell r="A1052" t="str">
            <v>PH</v>
          </cell>
          <cell r="B1052" t="str">
            <v>Philippines</v>
          </cell>
          <cell r="C1052" t="str">
            <v>LCV</v>
          </cell>
          <cell r="D1052" t="str">
            <v>NISSAN</v>
          </cell>
          <cell r="E1052" t="str">
            <v>NISSAN</v>
          </cell>
          <cell r="F1052" t="str">
            <v>UNIVERSAL MOTORS</v>
          </cell>
          <cell r="G1052" t="str">
            <v>ASSY</v>
          </cell>
          <cell r="H1052" t="str">
            <v>JP</v>
          </cell>
          <cell r="I1052" t="str">
            <v>HVAN</v>
          </cell>
          <cell r="J1052" t="str">
            <v>CARAVAN</v>
          </cell>
          <cell r="K1052" t="str">
            <v>URVAN</v>
          </cell>
          <cell r="L1052" t="str">
            <v>QUEZON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767</v>
          </cell>
          <cell r="U1052">
            <v>480</v>
          </cell>
          <cell r="V1052">
            <v>446</v>
          </cell>
          <cell r="W1052">
            <v>561</v>
          </cell>
          <cell r="X1052">
            <v>821</v>
          </cell>
          <cell r="Y1052">
            <v>1422</v>
          </cell>
          <cell r="Z1052">
            <v>1850</v>
          </cell>
          <cell r="AA1052">
            <v>2045</v>
          </cell>
          <cell r="AB1052">
            <v>3790</v>
          </cell>
        </row>
        <row r="1053">
          <cell r="A1053" t="str">
            <v>PH</v>
          </cell>
          <cell r="B1053" t="str">
            <v>Philippines</v>
          </cell>
          <cell r="C1053" t="str">
            <v>LCV</v>
          </cell>
          <cell r="D1053" t="str">
            <v>NISSAN</v>
          </cell>
          <cell r="E1053" t="str">
            <v>NISSAN</v>
          </cell>
          <cell r="F1053" t="str">
            <v>UNIVERSAL MOTORS</v>
          </cell>
          <cell r="G1053" t="str">
            <v>ASSY</v>
          </cell>
          <cell r="H1053" t="str">
            <v>JP</v>
          </cell>
          <cell r="I1053" t="str">
            <v>MIC</v>
          </cell>
          <cell r="J1053" t="str">
            <v>U</v>
          </cell>
          <cell r="K1053" t="str">
            <v>BIDA</v>
          </cell>
          <cell r="L1053" t="str">
            <v>QUEZON</v>
          </cell>
          <cell r="M1053">
            <v>239</v>
          </cell>
          <cell r="N1053">
            <v>199</v>
          </cell>
          <cell r="O1053">
            <v>417</v>
          </cell>
          <cell r="P1053">
            <v>566</v>
          </cell>
          <cell r="Q1053">
            <v>0</v>
          </cell>
          <cell r="R1053">
            <v>0</v>
          </cell>
          <cell r="S1053">
            <v>467</v>
          </cell>
          <cell r="T1053">
            <v>359</v>
          </cell>
          <cell r="U1053">
            <v>52</v>
          </cell>
          <cell r="V1053">
            <v>229</v>
          </cell>
          <cell r="W1053">
            <v>249</v>
          </cell>
          <cell r="X1053">
            <v>282</v>
          </cell>
          <cell r="Y1053">
            <v>302</v>
          </cell>
          <cell r="Z1053">
            <v>325</v>
          </cell>
          <cell r="AA1053">
            <v>319</v>
          </cell>
          <cell r="AB1053">
            <v>365</v>
          </cell>
        </row>
        <row r="1054">
          <cell r="A1054" t="str">
            <v>PH</v>
          </cell>
          <cell r="B1054" t="str">
            <v>Philippines</v>
          </cell>
          <cell r="C1054" t="str">
            <v>LCV</v>
          </cell>
          <cell r="D1054" t="str">
            <v>NISSAN</v>
          </cell>
          <cell r="E1054" t="str">
            <v>NISSAN</v>
          </cell>
          <cell r="F1054" t="str">
            <v>UNIVERSAL MOTORS</v>
          </cell>
          <cell r="G1054" t="str">
            <v>ASSY</v>
          </cell>
          <cell r="H1054" t="str">
            <v>JP</v>
          </cell>
          <cell r="I1054" t="str">
            <v>PUP</v>
          </cell>
          <cell r="J1054" t="str">
            <v>SUNNY</v>
          </cell>
          <cell r="K1054" t="str">
            <v>AD RESORT</v>
          </cell>
          <cell r="L1054" t="str">
            <v>QUEZON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1708</v>
          </cell>
          <cell r="U1054">
            <v>804</v>
          </cell>
          <cell r="V1054">
            <v>784</v>
          </cell>
          <cell r="W1054">
            <v>1103</v>
          </cell>
          <cell r="X1054">
            <v>1623</v>
          </cell>
          <cell r="Y1054">
            <v>2249</v>
          </cell>
          <cell r="Z1054">
            <v>2608</v>
          </cell>
          <cell r="AA1054">
            <v>2752</v>
          </cell>
          <cell r="AB1054">
            <v>4228</v>
          </cell>
        </row>
        <row r="1055">
          <cell r="A1055" t="str">
            <v>PH</v>
          </cell>
          <cell r="B1055" t="str">
            <v>Philippines</v>
          </cell>
          <cell r="C1055" t="str">
            <v>LCV</v>
          </cell>
          <cell r="D1055" t="str">
            <v>SUZUKI</v>
          </cell>
          <cell r="E1055" t="str">
            <v>SUZUKI</v>
          </cell>
          <cell r="F1055" t="str">
            <v>PILIPINAS HINO</v>
          </cell>
          <cell r="G1055" t="str">
            <v>ASSY</v>
          </cell>
          <cell r="H1055" t="str">
            <v>JP</v>
          </cell>
          <cell r="I1055" t="str">
            <v>4X4</v>
          </cell>
          <cell r="J1055" t="str">
            <v>SJ</v>
          </cell>
          <cell r="K1055" t="str">
            <v>SAMURAI</v>
          </cell>
          <cell r="L1055" t="str">
            <v>SANTA ROSA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244</v>
          </cell>
          <cell r="U1055">
            <v>103</v>
          </cell>
          <cell r="V1055">
            <v>126</v>
          </cell>
          <cell r="W1055">
            <v>178</v>
          </cell>
          <cell r="X1055">
            <v>265</v>
          </cell>
          <cell r="Y1055">
            <v>370</v>
          </cell>
          <cell r="Z1055">
            <v>522</v>
          </cell>
          <cell r="AA1055">
            <v>669</v>
          </cell>
          <cell r="AB1055">
            <v>2241</v>
          </cell>
        </row>
        <row r="1056">
          <cell r="A1056" t="str">
            <v>PH</v>
          </cell>
          <cell r="B1056" t="str">
            <v>Philippines</v>
          </cell>
          <cell r="C1056" t="str">
            <v>LCV</v>
          </cell>
          <cell r="D1056" t="str">
            <v>SUZUKI</v>
          </cell>
          <cell r="E1056" t="str">
            <v>SUZUKI</v>
          </cell>
          <cell r="F1056" t="str">
            <v>PILIPINAS HINO</v>
          </cell>
          <cell r="G1056" t="str">
            <v>ASSY</v>
          </cell>
          <cell r="H1056" t="str">
            <v>JP</v>
          </cell>
          <cell r="I1056" t="str">
            <v>MIC</v>
          </cell>
          <cell r="J1056" t="str">
            <v>CARRY</v>
          </cell>
          <cell r="K1056" t="str">
            <v>SUPER CARRY</v>
          </cell>
          <cell r="L1056" t="str">
            <v>SANTA ROSA</v>
          </cell>
          <cell r="M1056">
            <v>0</v>
          </cell>
          <cell r="N1056">
            <v>352</v>
          </cell>
          <cell r="O1056">
            <v>310</v>
          </cell>
          <cell r="P1056">
            <v>635</v>
          </cell>
          <cell r="Q1056">
            <v>694</v>
          </cell>
          <cell r="R1056">
            <v>813</v>
          </cell>
          <cell r="S1056">
            <v>1856</v>
          </cell>
          <cell r="T1056">
            <v>618</v>
          </cell>
          <cell r="U1056">
            <v>293</v>
          </cell>
          <cell r="V1056">
            <v>306</v>
          </cell>
          <cell r="W1056">
            <v>390</v>
          </cell>
          <cell r="X1056">
            <v>519</v>
          </cell>
          <cell r="Y1056">
            <v>651</v>
          </cell>
          <cell r="Z1056">
            <v>823</v>
          </cell>
          <cell r="AA1056">
            <v>946</v>
          </cell>
          <cell r="AB1056">
            <v>2126</v>
          </cell>
        </row>
        <row r="1057">
          <cell r="A1057" t="str">
            <v>PH</v>
          </cell>
          <cell r="B1057" t="str">
            <v>Philippines</v>
          </cell>
          <cell r="C1057" t="str">
            <v>LCV</v>
          </cell>
          <cell r="D1057" t="str">
            <v>TOYOTA</v>
          </cell>
          <cell r="E1057" t="str">
            <v>TOYOTA</v>
          </cell>
          <cell r="F1057" t="str">
            <v>TOYOTA MOTOR PHILIPPINES</v>
          </cell>
          <cell r="G1057" t="str">
            <v>ASSY</v>
          </cell>
          <cell r="H1057" t="str">
            <v>ID</v>
          </cell>
          <cell r="I1057" t="str">
            <v>MPV</v>
          </cell>
          <cell r="J1057" t="str">
            <v>NEW KIJANG</v>
          </cell>
          <cell r="K1057" t="str">
            <v>REVO</v>
          </cell>
          <cell r="L1057" t="str">
            <v>SANTA ROSA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3274</v>
          </cell>
          <cell r="V1057">
            <v>5715</v>
          </cell>
          <cell r="W1057">
            <v>7408</v>
          </cell>
          <cell r="X1057">
            <v>9924</v>
          </cell>
          <cell r="Y1057">
            <v>11911</v>
          </cell>
          <cell r="Z1057">
            <v>13332</v>
          </cell>
          <cell r="AA1057">
            <v>14869</v>
          </cell>
          <cell r="AB1057">
            <v>29484</v>
          </cell>
        </row>
        <row r="1058">
          <cell r="A1058" t="str">
            <v>PH</v>
          </cell>
          <cell r="B1058" t="str">
            <v>Philippines</v>
          </cell>
          <cell r="C1058" t="str">
            <v>LCV</v>
          </cell>
          <cell r="D1058" t="str">
            <v>TOYOTA</v>
          </cell>
          <cell r="E1058" t="str">
            <v>TOYOTA</v>
          </cell>
          <cell r="F1058" t="str">
            <v>TOYOTA MOTOR PHILIPPINES</v>
          </cell>
          <cell r="G1058" t="str">
            <v>ASSY</v>
          </cell>
          <cell r="H1058" t="str">
            <v>JP</v>
          </cell>
          <cell r="I1058" t="str">
            <v>MVAN</v>
          </cell>
          <cell r="J1058" t="str">
            <v>TOWNACE</v>
          </cell>
          <cell r="K1058" t="str">
            <v>LITEACE</v>
          </cell>
          <cell r="L1058" t="str">
            <v>SANTA ROSA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607</v>
          </cell>
          <cell r="U1058">
            <v>367</v>
          </cell>
          <cell r="V1058">
            <v>427</v>
          </cell>
          <cell r="W1058">
            <v>536</v>
          </cell>
          <cell r="X1058">
            <v>704</v>
          </cell>
          <cell r="Y1058">
            <v>870</v>
          </cell>
          <cell r="Z1058">
            <v>1085</v>
          </cell>
          <cell r="AA1058">
            <v>1230</v>
          </cell>
          <cell r="AB1058">
            <v>2574</v>
          </cell>
        </row>
        <row r="1059">
          <cell r="A1059" t="str">
            <v>PH</v>
          </cell>
          <cell r="B1059" t="str">
            <v>Philippines</v>
          </cell>
          <cell r="C1059" t="str">
            <v>LCV</v>
          </cell>
          <cell r="D1059" t="str">
            <v>TOYOTA</v>
          </cell>
          <cell r="E1059" t="str">
            <v>TOYOTA</v>
          </cell>
          <cell r="F1059" t="str">
            <v>TOYOTA MOTOR PHILIPPINES</v>
          </cell>
          <cell r="G1059" t="str">
            <v>ASSY</v>
          </cell>
          <cell r="H1059" t="str">
            <v>TH</v>
          </cell>
          <cell r="I1059" t="str">
            <v>PUP</v>
          </cell>
          <cell r="J1059" t="str">
            <v>HILUX</v>
          </cell>
          <cell r="K1059" t="str">
            <v>HILUX</v>
          </cell>
          <cell r="L1059" t="str">
            <v>SANTA ROSA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1257</v>
          </cell>
          <cell r="U1059">
            <v>596</v>
          </cell>
          <cell r="V1059">
            <v>605</v>
          </cell>
          <cell r="W1059">
            <v>888</v>
          </cell>
          <cell r="X1059">
            <v>1362</v>
          </cell>
          <cell r="Y1059">
            <v>1969</v>
          </cell>
          <cell r="Z1059">
            <v>2361</v>
          </cell>
          <cell r="AA1059">
            <v>2575</v>
          </cell>
          <cell r="AB1059">
            <v>4519</v>
          </cell>
        </row>
        <row r="1060">
          <cell r="A1060" t="str">
            <v>PH</v>
          </cell>
          <cell r="B1060" t="str">
            <v>Philippines</v>
          </cell>
          <cell r="C1060" t="str">
            <v>LCV</v>
          </cell>
          <cell r="D1060" t="str">
            <v>TOYOTA</v>
          </cell>
          <cell r="E1060" t="str">
            <v>TOYOTA</v>
          </cell>
          <cell r="F1060" t="str">
            <v>TOYOTA MOTOR PHILIPPINES</v>
          </cell>
          <cell r="G1060" t="str">
            <v>PROD</v>
          </cell>
          <cell r="H1060" t="str">
            <v>PH</v>
          </cell>
          <cell r="I1060" t="str">
            <v>MPV</v>
          </cell>
          <cell r="J1060" t="str">
            <v>KIJANG</v>
          </cell>
          <cell r="K1060" t="str">
            <v>TAMARAW</v>
          </cell>
          <cell r="L1060" t="str">
            <v>SANTA ROSA</v>
          </cell>
          <cell r="M1060">
            <v>0</v>
          </cell>
          <cell r="N1060">
            <v>331</v>
          </cell>
          <cell r="O1060">
            <v>1777</v>
          </cell>
          <cell r="P1060">
            <v>3582</v>
          </cell>
          <cell r="Q1060">
            <v>4511</v>
          </cell>
          <cell r="R1060">
            <v>5639</v>
          </cell>
          <cell r="S1060">
            <v>16466</v>
          </cell>
          <cell r="T1060">
            <v>13371</v>
          </cell>
          <cell r="U1060">
            <v>3398</v>
          </cell>
          <cell r="V1060">
            <v>1008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</row>
        <row r="1061">
          <cell r="A1061" t="str">
            <v>PK</v>
          </cell>
          <cell r="B1061" t="str">
            <v>Pakistan</v>
          </cell>
          <cell r="C1061" t="str">
            <v>CAR</v>
          </cell>
          <cell r="D1061" t="str">
            <v>FIAT GROUP</v>
          </cell>
          <cell r="E1061" t="str">
            <v>FIAT</v>
          </cell>
          <cell r="F1061" t="str">
            <v>RAJA GROUP</v>
          </cell>
          <cell r="G1061" t="str">
            <v>ASSY</v>
          </cell>
          <cell r="H1061" t="str">
            <v>IT</v>
          </cell>
          <cell r="I1061" t="str">
            <v>B</v>
          </cell>
          <cell r="K1061" t="str">
            <v>UNO</v>
          </cell>
          <cell r="L1061" t="str">
            <v>U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470</v>
          </cell>
          <cell r="X1061">
            <v>3503</v>
          </cell>
          <cell r="Y1061">
            <v>5372</v>
          </cell>
          <cell r="Z1061">
            <v>5477</v>
          </cell>
          <cell r="AA1061">
            <v>5768</v>
          </cell>
          <cell r="AB1061">
            <v>6948</v>
          </cell>
        </row>
        <row r="1062">
          <cell r="A1062" t="str">
            <v>PK</v>
          </cell>
          <cell r="B1062" t="str">
            <v>Pakistan</v>
          </cell>
          <cell r="C1062" t="str">
            <v>CAR</v>
          </cell>
          <cell r="D1062" t="str">
            <v>HONDA</v>
          </cell>
          <cell r="E1062" t="str">
            <v>HONDA</v>
          </cell>
          <cell r="F1062" t="str">
            <v>ATLAS</v>
          </cell>
          <cell r="G1062" t="str">
            <v>ASSY</v>
          </cell>
          <cell r="H1062" t="str">
            <v>JP</v>
          </cell>
          <cell r="I1062" t="str">
            <v>C1</v>
          </cell>
          <cell r="K1062" t="str">
            <v>CIVIC</v>
          </cell>
          <cell r="L1062" t="str">
            <v>LAHORE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2380</v>
          </cell>
          <cell r="R1062">
            <v>4112</v>
          </cell>
          <cell r="S1062">
            <v>5594</v>
          </cell>
          <cell r="T1062">
            <v>2005</v>
          </cell>
          <cell r="U1062">
            <v>1580</v>
          </cell>
          <cell r="V1062">
            <v>2240</v>
          </cell>
          <cell r="W1062">
            <v>2320</v>
          </cell>
          <cell r="X1062">
            <v>2163</v>
          </cell>
          <cell r="Y1062">
            <v>2227</v>
          </cell>
          <cell r="Z1062">
            <v>2291</v>
          </cell>
          <cell r="AA1062">
            <v>2429</v>
          </cell>
          <cell r="AB1062">
            <v>3094</v>
          </cell>
        </row>
        <row r="1063">
          <cell r="A1063" t="str">
            <v>PK</v>
          </cell>
          <cell r="B1063" t="str">
            <v>Pakistan</v>
          </cell>
          <cell r="C1063" t="str">
            <v>CAR</v>
          </cell>
          <cell r="D1063" t="str">
            <v>HONDA</v>
          </cell>
          <cell r="E1063" t="str">
            <v>HONDA</v>
          </cell>
          <cell r="F1063" t="str">
            <v>ATLAS</v>
          </cell>
          <cell r="G1063" t="str">
            <v>ASSY</v>
          </cell>
          <cell r="H1063" t="str">
            <v>TH</v>
          </cell>
          <cell r="I1063" t="str">
            <v>C1</v>
          </cell>
          <cell r="K1063" t="str">
            <v>CITY</v>
          </cell>
          <cell r="L1063" t="str">
            <v>LAHORE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1160</v>
          </cell>
          <cell r="U1063">
            <v>2040</v>
          </cell>
          <cell r="V1063">
            <v>2740</v>
          </cell>
          <cell r="W1063">
            <v>2840</v>
          </cell>
          <cell r="X1063">
            <v>2643</v>
          </cell>
          <cell r="Y1063">
            <v>2727</v>
          </cell>
          <cell r="Z1063">
            <v>2802</v>
          </cell>
          <cell r="AA1063">
            <v>2970</v>
          </cell>
          <cell r="AB1063">
            <v>3793</v>
          </cell>
        </row>
        <row r="1064">
          <cell r="A1064" t="str">
            <v>PK</v>
          </cell>
          <cell r="B1064" t="str">
            <v>Pakistan</v>
          </cell>
          <cell r="C1064" t="str">
            <v>CAR</v>
          </cell>
          <cell r="D1064" t="str">
            <v>HYUNDAI</v>
          </cell>
          <cell r="E1064" t="str">
            <v>HYUNDAI</v>
          </cell>
          <cell r="F1064" t="str">
            <v>SAIGOL</v>
          </cell>
          <cell r="G1064" t="str">
            <v>ASSY</v>
          </cell>
          <cell r="H1064" t="str">
            <v>KO</v>
          </cell>
          <cell r="I1064" t="str">
            <v>C1</v>
          </cell>
          <cell r="K1064" t="str">
            <v>ACCENT</v>
          </cell>
          <cell r="L1064" t="str">
            <v>KARACHI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409</v>
          </cell>
          <cell r="Z1064">
            <v>1515</v>
          </cell>
          <cell r="AA1064">
            <v>2246</v>
          </cell>
          <cell r="AB1064">
            <v>2917</v>
          </cell>
        </row>
        <row r="1065">
          <cell r="A1065" t="str">
            <v>PK</v>
          </cell>
          <cell r="B1065" t="str">
            <v>Pakistan</v>
          </cell>
          <cell r="C1065" t="str">
            <v>CAR</v>
          </cell>
          <cell r="D1065" t="str">
            <v>KIA</v>
          </cell>
          <cell r="E1065" t="str">
            <v>KIA</v>
          </cell>
          <cell r="F1065" t="str">
            <v>NAYA DAUR</v>
          </cell>
          <cell r="G1065" t="str">
            <v>ASSY</v>
          </cell>
          <cell r="H1065" t="str">
            <v>KO</v>
          </cell>
          <cell r="I1065" t="str">
            <v>B</v>
          </cell>
          <cell r="K1065" t="str">
            <v>PRIDE</v>
          </cell>
          <cell r="L1065" t="str">
            <v>KARACHI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2001</v>
          </cell>
          <cell r="T1065">
            <v>67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A1066" t="str">
            <v>PK</v>
          </cell>
          <cell r="B1066" t="str">
            <v>Pakistan</v>
          </cell>
          <cell r="C1066" t="str">
            <v>CAR</v>
          </cell>
          <cell r="D1066" t="str">
            <v>NISSAN</v>
          </cell>
          <cell r="E1066" t="str">
            <v>NISSAN</v>
          </cell>
          <cell r="F1066" t="str">
            <v>GHANDHARA NISSAN</v>
          </cell>
          <cell r="G1066" t="str">
            <v>ASSY</v>
          </cell>
          <cell r="H1066" t="str">
            <v>JP</v>
          </cell>
          <cell r="I1066" t="str">
            <v>C1</v>
          </cell>
          <cell r="K1066" t="str">
            <v>SUNNY</v>
          </cell>
          <cell r="L1066" t="str">
            <v>KARACHI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812</v>
          </cell>
          <cell r="U1066">
            <v>971</v>
          </cell>
          <cell r="V1066">
            <v>1120</v>
          </cell>
          <cell r="W1066">
            <v>1940</v>
          </cell>
          <cell r="X1066">
            <v>1783</v>
          </cell>
          <cell r="Y1066">
            <v>1827</v>
          </cell>
          <cell r="Z1066">
            <v>1862</v>
          </cell>
          <cell r="AA1066">
            <v>1980</v>
          </cell>
          <cell r="AB1066">
            <v>2899</v>
          </cell>
        </row>
        <row r="1067">
          <cell r="A1067" t="str">
            <v>PK</v>
          </cell>
          <cell r="B1067" t="str">
            <v>Pakistan</v>
          </cell>
          <cell r="C1067" t="str">
            <v>CAR</v>
          </cell>
          <cell r="D1067" t="str">
            <v>SUZUKI</v>
          </cell>
          <cell r="E1067" t="str">
            <v>SUZUKI</v>
          </cell>
          <cell r="F1067" t="str">
            <v>PAK SUZUKI</v>
          </cell>
          <cell r="G1067" t="str">
            <v>ASSY</v>
          </cell>
          <cell r="H1067" t="str">
            <v>ID</v>
          </cell>
          <cell r="I1067" t="str">
            <v>C1</v>
          </cell>
          <cell r="K1067" t="str">
            <v>BALENO</v>
          </cell>
          <cell r="L1067" t="str">
            <v>KARACHI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1308</v>
          </cell>
          <cell r="V1067">
            <v>2450</v>
          </cell>
          <cell r="W1067">
            <v>2500</v>
          </cell>
          <cell r="X1067">
            <v>2299</v>
          </cell>
          <cell r="Y1067">
            <v>2345</v>
          </cell>
          <cell r="Z1067">
            <v>2391</v>
          </cell>
          <cell r="AA1067">
            <v>2512</v>
          </cell>
          <cell r="AB1067">
            <v>3094</v>
          </cell>
        </row>
        <row r="1068">
          <cell r="A1068" t="str">
            <v>PK</v>
          </cell>
          <cell r="B1068" t="str">
            <v>Pakistan</v>
          </cell>
          <cell r="C1068" t="str">
            <v>CAR</v>
          </cell>
          <cell r="D1068" t="str">
            <v>SUZUKI</v>
          </cell>
          <cell r="E1068" t="str">
            <v>SUZUKI</v>
          </cell>
          <cell r="F1068" t="str">
            <v>PAK SUZUKI</v>
          </cell>
          <cell r="G1068" t="str">
            <v>ASSY</v>
          </cell>
          <cell r="H1068" t="str">
            <v>JP</v>
          </cell>
          <cell r="I1068" t="str">
            <v>A</v>
          </cell>
          <cell r="K1068" t="str">
            <v>MEHRAN</v>
          </cell>
          <cell r="L1068" t="str">
            <v>KARACHI</v>
          </cell>
          <cell r="M1068">
            <v>26178</v>
          </cell>
          <cell r="N1068">
            <v>26200</v>
          </cell>
          <cell r="O1068">
            <v>28914</v>
          </cell>
          <cell r="P1068">
            <v>22150</v>
          </cell>
          <cell r="Q1068">
            <v>12540</v>
          </cell>
          <cell r="R1068">
            <v>9880</v>
          </cell>
          <cell r="S1068">
            <v>11612</v>
          </cell>
          <cell r="T1068">
            <v>14772</v>
          </cell>
          <cell r="U1068">
            <v>16139</v>
          </cell>
          <cell r="V1068">
            <v>17910</v>
          </cell>
          <cell r="W1068">
            <v>18230</v>
          </cell>
          <cell r="X1068">
            <v>17079</v>
          </cell>
          <cell r="Y1068">
            <v>17751</v>
          </cell>
          <cell r="Z1068">
            <v>18429</v>
          </cell>
          <cell r="AA1068">
            <v>19781</v>
          </cell>
          <cell r="AB1068">
            <v>24065</v>
          </cell>
        </row>
        <row r="1069">
          <cell r="A1069" t="str">
            <v>PK</v>
          </cell>
          <cell r="B1069" t="str">
            <v>Pakistan</v>
          </cell>
          <cell r="C1069" t="str">
            <v>CAR</v>
          </cell>
          <cell r="D1069" t="str">
            <v>SUZUKI</v>
          </cell>
          <cell r="E1069" t="str">
            <v>SUZUKI</v>
          </cell>
          <cell r="F1069" t="str">
            <v>PAK SUZUKI</v>
          </cell>
          <cell r="G1069" t="str">
            <v>ASSY</v>
          </cell>
          <cell r="H1069" t="str">
            <v>JP</v>
          </cell>
          <cell r="I1069" t="str">
            <v>B</v>
          </cell>
          <cell r="K1069" t="str">
            <v>KHYBER</v>
          </cell>
          <cell r="L1069" t="str">
            <v>KARACHI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2456</v>
          </cell>
          <cell r="S1069">
            <v>6670</v>
          </cell>
          <cell r="T1069">
            <v>5552</v>
          </cell>
          <cell r="U1069">
            <v>6601</v>
          </cell>
          <cell r="V1069">
            <v>6370</v>
          </cell>
          <cell r="W1069">
            <v>6490</v>
          </cell>
          <cell r="X1069">
            <v>5964</v>
          </cell>
          <cell r="Y1069">
            <v>6081</v>
          </cell>
          <cell r="Z1069">
            <v>6198</v>
          </cell>
          <cell r="AA1069">
            <v>6526</v>
          </cell>
          <cell r="AB1069">
            <v>7447</v>
          </cell>
        </row>
        <row r="1070">
          <cell r="A1070" t="str">
            <v>PK</v>
          </cell>
          <cell r="B1070" t="str">
            <v>Pakistan</v>
          </cell>
          <cell r="C1070" t="str">
            <v>CAR</v>
          </cell>
          <cell r="D1070" t="str">
            <v>SUZUKI</v>
          </cell>
          <cell r="E1070" t="str">
            <v>SUZUKI</v>
          </cell>
          <cell r="F1070" t="str">
            <v>PAK SUZUKI</v>
          </cell>
          <cell r="G1070" t="str">
            <v>ASSY</v>
          </cell>
          <cell r="H1070" t="str">
            <v>JP</v>
          </cell>
          <cell r="I1070" t="str">
            <v>C1</v>
          </cell>
          <cell r="K1070" t="str">
            <v>MARGALLA</v>
          </cell>
          <cell r="L1070" t="str">
            <v>KARACHI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3170</v>
          </cell>
          <cell r="S1070">
            <v>4792</v>
          </cell>
          <cell r="T1070">
            <v>3400</v>
          </cell>
          <cell r="U1070">
            <v>914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A1071" t="str">
            <v>PK</v>
          </cell>
          <cell r="B1071" t="str">
            <v>Pakistan</v>
          </cell>
          <cell r="C1071" t="str">
            <v>CAR</v>
          </cell>
          <cell r="D1071" t="str">
            <v>TOYOTA</v>
          </cell>
          <cell r="E1071" t="str">
            <v>TOYOTA</v>
          </cell>
          <cell r="F1071" t="str">
            <v>INDUS MOTORS</v>
          </cell>
          <cell r="G1071" t="str">
            <v>ASSY</v>
          </cell>
          <cell r="H1071" t="str">
            <v>JP</v>
          </cell>
          <cell r="I1071" t="str">
            <v>C1</v>
          </cell>
          <cell r="K1071" t="str">
            <v>COROLLA</v>
          </cell>
          <cell r="L1071" t="str">
            <v>KARACHI</v>
          </cell>
          <cell r="M1071">
            <v>0</v>
          </cell>
          <cell r="N1071">
            <v>0</v>
          </cell>
          <cell r="O1071">
            <v>0</v>
          </cell>
          <cell r="P1071">
            <v>2930</v>
          </cell>
          <cell r="Q1071">
            <v>4559</v>
          </cell>
          <cell r="R1071">
            <v>4101</v>
          </cell>
          <cell r="S1071">
            <v>6242</v>
          </cell>
          <cell r="T1071">
            <v>4284</v>
          </cell>
          <cell r="U1071">
            <v>7152</v>
          </cell>
          <cell r="V1071">
            <v>7440</v>
          </cell>
          <cell r="W1071">
            <v>7370</v>
          </cell>
          <cell r="X1071">
            <v>6598</v>
          </cell>
          <cell r="Y1071">
            <v>6717</v>
          </cell>
          <cell r="Z1071">
            <v>6818</v>
          </cell>
          <cell r="AA1071">
            <v>7140</v>
          </cell>
          <cell r="AB1071">
            <v>7708</v>
          </cell>
        </row>
        <row r="1072">
          <cell r="A1072" t="str">
            <v>PK</v>
          </cell>
          <cell r="B1072" t="str">
            <v>Pakistan</v>
          </cell>
          <cell r="C1072" t="str">
            <v>HCV</v>
          </cell>
          <cell r="D1072" t="str">
            <v>HINO</v>
          </cell>
          <cell r="E1072" t="str">
            <v>HINO</v>
          </cell>
          <cell r="F1072" t="str">
            <v>HINOPAK</v>
          </cell>
          <cell r="G1072" t="str">
            <v>ASSY</v>
          </cell>
          <cell r="H1072" t="str">
            <v>JP</v>
          </cell>
          <cell r="I1072" t="str">
            <v xml:space="preserve"> 6-15T</v>
          </cell>
          <cell r="K1072" t="str">
            <v>FB</v>
          </cell>
          <cell r="L1072" t="str">
            <v>KARACHI</v>
          </cell>
          <cell r="M1072">
            <v>1022</v>
          </cell>
          <cell r="N1072">
            <v>1353</v>
          </cell>
          <cell r="O1072">
            <v>1299</v>
          </cell>
          <cell r="P1072">
            <v>1999</v>
          </cell>
          <cell r="Q1072">
            <v>1065</v>
          </cell>
          <cell r="R1072">
            <v>1064</v>
          </cell>
          <cell r="S1072">
            <v>1230</v>
          </cell>
          <cell r="T1072">
            <v>323</v>
          </cell>
          <cell r="U1072">
            <v>91</v>
          </cell>
          <cell r="V1072">
            <v>154</v>
          </cell>
          <cell r="W1072">
            <v>166</v>
          </cell>
          <cell r="X1072">
            <v>175</v>
          </cell>
          <cell r="Y1072">
            <v>306</v>
          </cell>
          <cell r="Z1072">
            <v>488</v>
          </cell>
          <cell r="AA1072">
            <v>610</v>
          </cell>
          <cell r="AB1072">
            <v>698</v>
          </cell>
        </row>
        <row r="1073">
          <cell r="A1073" t="str">
            <v>PK</v>
          </cell>
          <cell r="B1073" t="str">
            <v>Pakistan</v>
          </cell>
          <cell r="C1073" t="str">
            <v>HCV</v>
          </cell>
          <cell r="D1073" t="str">
            <v>HINO</v>
          </cell>
          <cell r="E1073" t="str">
            <v>HINO</v>
          </cell>
          <cell r="F1073" t="str">
            <v>HINOPAK</v>
          </cell>
          <cell r="G1073" t="str">
            <v>ASSY</v>
          </cell>
          <cell r="H1073" t="str">
            <v>JP</v>
          </cell>
          <cell r="I1073" t="str">
            <v>&gt;15T</v>
          </cell>
          <cell r="K1073" t="str">
            <v>FF,FL</v>
          </cell>
          <cell r="L1073" t="str">
            <v>KARACHI</v>
          </cell>
          <cell r="M1073">
            <v>365</v>
          </cell>
          <cell r="N1073">
            <v>484</v>
          </cell>
          <cell r="O1073">
            <v>464</v>
          </cell>
          <cell r="P1073">
            <v>714</v>
          </cell>
          <cell r="Q1073">
            <v>381</v>
          </cell>
          <cell r="R1073">
            <v>380</v>
          </cell>
          <cell r="S1073">
            <v>440</v>
          </cell>
          <cell r="T1073">
            <v>116</v>
          </cell>
          <cell r="U1073">
            <v>37</v>
          </cell>
          <cell r="V1073">
            <v>71</v>
          </cell>
          <cell r="W1073">
            <v>85</v>
          </cell>
          <cell r="X1073">
            <v>102</v>
          </cell>
          <cell r="Y1073">
            <v>196</v>
          </cell>
          <cell r="Z1073">
            <v>371</v>
          </cell>
          <cell r="AA1073">
            <v>533</v>
          </cell>
          <cell r="AB1073">
            <v>841</v>
          </cell>
        </row>
        <row r="1074">
          <cell r="A1074" t="str">
            <v>PK</v>
          </cell>
          <cell r="B1074" t="str">
            <v>Pakistan</v>
          </cell>
          <cell r="C1074" t="str">
            <v>HCV</v>
          </cell>
          <cell r="D1074" t="str">
            <v>HINO</v>
          </cell>
          <cell r="E1074" t="str">
            <v>HINO</v>
          </cell>
          <cell r="F1074" t="str">
            <v>HINOPAK</v>
          </cell>
          <cell r="G1074" t="str">
            <v>ASSY</v>
          </cell>
          <cell r="H1074" t="str">
            <v>JP</v>
          </cell>
          <cell r="I1074" t="str">
            <v>ARTIC</v>
          </cell>
          <cell r="K1074" t="str">
            <v>SG</v>
          </cell>
          <cell r="L1074" t="str">
            <v>KARACHI</v>
          </cell>
          <cell r="M1074">
            <v>73</v>
          </cell>
          <cell r="N1074">
            <v>97</v>
          </cell>
          <cell r="O1074">
            <v>93</v>
          </cell>
          <cell r="P1074">
            <v>143</v>
          </cell>
          <cell r="Q1074">
            <v>76</v>
          </cell>
          <cell r="R1074">
            <v>76</v>
          </cell>
          <cell r="S1074">
            <v>88</v>
          </cell>
          <cell r="T1074">
            <v>23</v>
          </cell>
          <cell r="U1074">
            <v>7</v>
          </cell>
          <cell r="V1074">
            <v>19</v>
          </cell>
          <cell r="W1074">
            <v>25</v>
          </cell>
          <cell r="X1074">
            <v>40</v>
          </cell>
          <cell r="Y1074">
            <v>87</v>
          </cell>
          <cell r="Z1074">
            <v>183</v>
          </cell>
          <cell r="AA1074">
            <v>290</v>
          </cell>
          <cell r="AB1074">
            <v>595</v>
          </cell>
        </row>
        <row r="1075">
          <cell r="A1075" t="str">
            <v>PK</v>
          </cell>
          <cell r="B1075" t="str">
            <v>Pakistan</v>
          </cell>
          <cell r="C1075" t="str">
            <v>HCV</v>
          </cell>
          <cell r="D1075" t="str">
            <v>HINO</v>
          </cell>
          <cell r="E1075" t="str">
            <v>HINO</v>
          </cell>
          <cell r="F1075" t="str">
            <v>HINOPAK</v>
          </cell>
          <cell r="G1075" t="str">
            <v>ASSY</v>
          </cell>
          <cell r="H1075" t="str">
            <v>JP</v>
          </cell>
          <cell r="I1075" t="str">
            <v>BUS</v>
          </cell>
          <cell r="K1075" t="str">
            <v>FB, AK</v>
          </cell>
          <cell r="L1075" t="str">
            <v>KARACHI</v>
          </cell>
          <cell r="M1075">
            <v>416</v>
          </cell>
          <cell r="N1075">
            <v>499</v>
          </cell>
          <cell r="O1075">
            <v>588</v>
          </cell>
          <cell r="P1075">
            <v>757</v>
          </cell>
          <cell r="Q1075">
            <v>339</v>
          </cell>
          <cell r="R1075">
            <v>370</v>
          </cell>
          <cell r="S1075">
            <v>228</v>
          </cell>
          <cell r="T1075">
            <v>158</v>
          </cell>
          <cell r="U1075">
            <v>192</v>
          </cell>
          <cell r="V1075">
            <v>263</v>
          </cell>
          <cell r="W1075">
            <v>295</v>
          </cell>
          <cell r="X1075">
            <v>273</v>
          </cell>
          <cell r="Y1075">
            <v>288</v>
          </cell>
          <cell r="Z1075">
            <v>304</v>
          </cell>
          <cell r="AA1075">
            <v>321</v>
          </cell>
          <cell r="AB1075">
            <v>396</v>
          </cell>
        </row>
        <row r="1076">
          <cell r="A1076" t="str">
            <v>PK</v>
          </cell>
          <cell r="B1076" t="str">
            <v>Pakistan</v>
          </cell>
          <cell r="C1076" t="str">
            <v>HCV</v>
          </cell>
          <cell r="D1076" t="str">
            <v>ISUZU</v>
          </cell>
          <cell r="E1076" t="str">
            <v>ISUZU</v>
          </cell>
          <cell r="F1076" t="str">
            <v>NATIONAL MOTORS</v>
          </cell>
          <cell r="G1076" t="str">
            <v>ASSY</v>
          </cell>
          <cell r="H1076" t="str">
            <v>JP</v>
          </cell>
          <cell r="I1076" t="str">
            <v xml:space="preserve"> 6-15T</v>
          </cell>
          <cell r="K1076" t="str">
            <v>FTR</v>
          </cell>
          <cell r="L1076" t="str">
            <v>KARACHI</v>
          </cell>
          <cell r="M1076">
            <v>587</v>
          </cell>
          <cell r="N1076">
            <v>512</v>
          </cell>
          <cell r="O1076">
            <v>523</v>
          </cell>
          <cell r="P1076">
            <v>449</v>
          </cell>
          <cell r="Q1076">
            <v>175</v>
          </cell>
          <cell r="R1076">
            <v>160</v>
          </cell>
          <cell r="S1076">
            <v>118</v>
          </cell>
          <cell r="T1076">
            <v>44</v>
          </cell>
          <cell r="U1076">
            <v>17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</row>
        <row r="1077">
          <cell r="A1077" t="str">
            <v>PK</v>
          </cell>
          <cell r="B1077" t="str">
            <v>Pakistan</v>
          </cell>
          <cell r="C1077" t="str">
            <v>HCV</v>
          </cell>
          <cell r="D1077" t="str">
            <v>ISUZU</v>
          </cell>
          <cell r="E1077" t="str">
            <v>ISUZU</v>
          </cell>
          <cell r="F1077" t="str">
            <v>NATIONAL MOTORS</v>
          </cell>
          <cell r="G1077" t="str">
            <v>ASSY</v>
          </cell>
          <cell r="H1077" t="str">
            <v>JP</v>
          </cell>
          <cell r="I1077" t="str">
            <v>BUS</v>
          </cell>
          <cell r="K1077" t="str">
            <v>MT</v>
          </cell>
          <cell r="L1077" t="str">
            <v>KARACHI</v>
          </cell>
          <cell r="M1077">
            <v>367</v>
          </cell>
          <cell r="N1077">
            <v>320</v>
          </cell>
          <cell r="O1077">
            <v>293</v>
          </cell>
          <cell r="P1077">
            <v>372</v>
          </cell>
          <cell r="Q1077">
            <v>91</v>
          </cell>
          <cell r="R1077">
            <v>90</v>
          </cell>
          <cell r="S1077">
            <v>89</v>
          </cell>
          <cell r="T1077">
            <v>35</v>
          </cell>
          <cell r="U1077">
            <v>1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A1078" t="str">
            <v>PK</v>
          </cell>
          <cell r="B1078" t="str">
            <v>Pakistan</v>
          </cell>
          <cell r="C1078" t="str">
            <v>HCV</v>
          </cell>
          <cell r="D1078" t="str">
            <v>MAZDA</v>
          </cell>
          <cell r="E1078" t="str">
            <v>MAZDA</v>
          </cell>
          <cell r="F1078" t="str">
            <v>SIND ENGINEERING</v>
          </cell>
          <cell r="G1078" t="str">
            <v>ASSY</v>
          </cell>
          <cell r="H1078" t="str">
            <v>JP</v>
          </cell>
          <cell r="I1078" t="str">
            <v>BUS</v>
          </cell>
          <cell r="K1078" t="str">
            <v>SOHNI</v>
          </cell>
          <cell r="L1078" t="str">
            <v>KARACHI</v>
          </cell>
          <cell r="M1078">
            <v>210</v>
          </cell>
          <cell r="N1078">
            <v>140</v>
          </cell>
          <cell r="O1078">
            <v>230</v>
          </cell>
          <cell r="P1078">
            <v>220</v>
          </cell>
          <cell r="Q1078">
            <v>110</v>
          </cell>
          <cell r="R1078">
            <v>110</v>
          </cell>
          <cell r="S1078">
            <v>98</v>
          </cell>
          <cell r="T1078">
            <v>35</v>
          </cell>
          <cell r="U1078">
            <v>222</v>
          </cell>
          <cell r="V1078">
            <v>244</v>
          </cell>
          <cell r="W1078">
            <v>212</v>
          </cell>
          <cell r="X1078">
            <v>234</v>
          </cell>
          <cell r="Y1078">
            <v>244</v>
          </cell>
          <cell r="Z1078">
            <v>257</v>
          </cell>
          <cell r="AA1078">
            <v>271</v>
          </cell>
          <cell r="AB1078">
            <v>336</v>
          </cell>
        </row>
        <row r="1079">
          <cell r="A1079" t="str">
            <v>PK</v>
          </cell>
          <cell r="B1079" t="str">
            <v>Pakistan</v>
          </cell>
          <cell r="C1079" t="str">
            <v>HCV</v>
          </cell>
          <cell r="D1079" t="str">
            <v>NISSAN</v>
          </cell>
          <cell r="E1079" t="str">
            <v>NISSAN DIESEL</v>
          </cell>
          <cell r="F1079" t="str">
            <v>GHANDHARA NISSAN</v>
          </cell>
          <cell r="G1079" t="str">
            <v>ASSY</v>
          </cell>
          <cell r="H1079" t="str">
            <v>JP</v>
          </cell>
          <cell r="I1079" t="str">
            <v xml:space="preserve"> 6-15T</v>
          </cell>
          <cell r="K1079" t="str">
            <v>F23, H41</v>
          </cell>
          <cell r="L1079" t="str">
            <v>KARACHI</v>
          </cell>
          <cell r="M1079">
            <v>640</v>
          </cell>
          <cell r="N1079">
            <v>880</v>
          </cell>
          <cell r="O1079">
            <v>960</v>
          </cell>
          <cell r="P1079">
            <v>1200</v>
          </cell>
          <cell r="Q1079">
            <v>680</v>
          </cell>
          <cell r="R1079">
            <v>500</v>
          </cell>
          <cell r="S1079">
            <v>712</v>
          </cell>
          <cell r="T1079">
            <v>669</v>
          </cell>
          <cell r="U1079">
            <v>330</v>
          </cell>
          <cell r="V1079">
            <v>423</v>
          </cell>
          <cell r="W1079">
            <v>457</v>
          </cell>
          <cell r="X1079">
            <v>481</v>
          </cell>
          <cell r="Y1079">
            <v>522</v>
          </cell>
          <cell r="Z1079">
            <v>568</v>
          </cell>
          <cell r="AA1079">
            <v>630</v>
          </cell>
          <cell r="AB1079">
            <v>714</v>
          </cell>
        </row>
        <row r="1080">
          <cell r="A1080" t="str">
            <v>PK</v>
          </cell>
          <cell r="B1080" t="str">
            <v>Pakistan</v>
          </cell>
          <cell r="C1080" t="str">
            <v>HCV</v>
          </cell>
          <cell r="D1080" t="str">
            <v>NISSAN</v>
          </cell>
          <cell r="E1080" t="str">
            <v>NISSAN DIESEL</v>
          </cell>
          <cell r="F1080" t="str">
            <v>GHANDHARA NISSAN</v>
          </cell>
          <cell r="G1080" t="str">
            <v>ASSY</v>
          </cell>
          <cell r="H1080" t="str">
            <v>JP</v>
          </cell>
          <cell r="I1080" t="str">
            <v>BUS</v>
          </cell>
          <cell r="K1080" t="str">
            <v>CIVILIAN</v>
          </cell>
          <cell r="L1080" t="str">
            <v>KARACHI</v>
          </cell>
          <cell r="M1080">
            <v>160</v>
          </cell>
          <cell r="N1080">
            <v>220</v>
          </cell>
          <cell r="O1080">
            <v>240</v>
          </cell>
          <cell r="P1080">
            <v>300</v>
          </cell>
          <cell r="Q1080">
            <v>170</v>
          </cell>
          <cell r="R1080">
            <v>190</v>
          </cell>
          <cell r="S1080">
            <v>55</v>
          </cell>
          <cell r="T1080">
            <v>86</v>
          </cell>
          <cell r="U1080">
            <v>263</v>
          </cell>
          <cell r="V1080">
            <v>284</v>
          </cell>
          <cell r="W1080">
            <v>298</v>
          </cell>
          <cell r="X1080">
            <v>283</v>
          </cell>
          <cell r="Y1080">
            <v>299</v>
          </cell>
          <cell r="Z1080">
            <v>315</v>
          </cell>
          <cell r="AA1080">
            <v>332</v>
          </cell>
          <cell r="AB1080">
            <v>410</v>
          </cell>
        </row>
        <row r="1081">
          <cell r="A1081" t="str">
            <v>PK</v>
          </cell>
          <cell r="B1081" t="str">
            <v>Pakistan</v>
          </cell>
          <cell r="C1081" t="str">
            <v>HCV</v>
          </cell>
          <cell r="D1081" t="str">
            <v>OTHER</v>
          </cell>
          <cell r="E1081" t="str">
            <v>TRANSMOBILE</v>
          </cell>
          <cell r="F1081" t="str">
            <v>TRANSMOBILE</v>
          </cell>
          <cell r="G1081" t="str">
            <v>ASSY</v>
          </cell>
          <cell r="H1081" t="str">
            <v>JP</v>
          </cell>
          <cell r="I1081" t="str">
            <v>&gt;15T</v>
          </cell>
          <cell r="K1081" t="str">
            <v>OTHER</v>
          </cell>
          <cell r="L1081" t="str">
            <v>KARACHI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50</v>
          </cell>
          <cell r="R1081">
            <v>180</v>
          </cell>
          <cell r="S1081">
            <v>83</v>
          </cell>
          <cell r="T1081">
            <v>100</v>
          </cell>
          <cell r="U1081">
            <v>5</v>
          </cell>
          <cell r="V1081">
            <v>10</v>
          </cell>
          <cell r="W1081">
            <v>20</v>
          </cell>
          <cell r="X1081">
            <v>18</v>
          </cell>
          <cell r="Y1081">
            <v>18</v>
          </cell>
          <cell r="Z1081">
            <v>18</v>
          </cell>
          <cell r="AA1081">
            <v>18</v>
          </cell>
          <cell r="AB1081">
            <v>19</v>
          </cell>
        </row>
        <row r="1082">
          <cell r="A1082" t="str">
            <v>PK</v>
          </cell>
          <cell r="B1082" t="str">
            <v>Pakistan</v>
          </cell>
          <cell r="C1082" t="str">
            <v>HCV</v>
          </cell>
          <cell r="D1082" t="str">
            <v>VOLVO</v>
          </cell>
          <cell r="E1082" t="str">
            <v>VOLVO</v>
          </cell>
          <cell r="F1082" t="str">
            <v>VOLVO PAKISTAN</v>
          </cell>
          <cell r="G1082" t="str">
            <v>ASSY</v>
          </cell>
          <cell r="H1082" t="str">
            <v>SW</v>
          </cell>
          <cell r="I1082" t="str">
            <v>ARTIC</v>
          </cell>
          <cell r="K1082" t="str">
            <v>FL10</v>
          </cell>
          <cell r="L1082" t="str">
            <v>LAHORE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64</v>
          </cell>
          <cell r="U1082">
            <v>95</v>
          </cell>
          <cell r="V1082">
            <v>100</v>
          </cell>
          <cell r="W1082">
            <v>102</v>
          </cell>
          <cell r="X1082">
            <v>105</v>
          </cell>
          <cell r="Y1082">
            <v>100</v>
          </cell>
          <cell r="Z1082">
            <v>110</v>
          </cell>
          <cell r="AA1082">
            <v>119</v>
          </cell>
          <cell r="AB1082">
            <v>177</v>
          </cell>
        </row>
        <row r="1083">
          <cell r="A1083" t="str">
            <v>PK</v>
          </cell>
          <cell r="B1083" t="str">
            <v>Pakistan</v>
          </cell>
          <cell r="C1083" t="str">
            <v>LCV</v>
          </cell>
          <cell r="D1083" t="str">
            <v>CHRYSLER</v>
          </cell>
          <cell r="E1083" t="str">
            <v>CHRYSLER</v>
          </cell>
          <cell r="F1083" t="str">
            <v>PENTA MOTORS</v>
          </cell>
          <cell r="G1083" t="str">
            <v>ASSY</v>
          </cell>
          <cell r="H1083" t="str">
            <v>US</v>
          </cell>
          <cell r="I1083" t="str">
            <v>4X4</v>
          </cell>
          <cell r="K1083" t="str">
            <v>JEEP</v>
          </cell>
          <cell r="L1083" t="str">
            <v>KARACHI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327</v>
          </cell>
          <cell r="Z1083">
            <v>840</v>
          </cell>
          <cell r="AA1083">
            <v>852</v>
          </cell>
          <cell r="AB1083">
            <v>1053</v>
          </cell>
        </row>
        <row r="1084">
          <cell r="A1084" t="str">
            <v>PK</v>
          </cell>
          <cell r="B1084" t="str">
            <v>Pakistan</v>
          </cell>
          <cell r="C1084" t="str">
            <v>LCV</v>
          </cell>
          <cell r="D1084" t="str">
            <v>DAEWOO</v>
          </cell>
          <cell r="E1084" t="str">
            <v>SSANGYONG</v>
          </cell>
          <cell r="F1084" t="str">
            <v>MILLAT</v>
          </cell>
          <cell r="G1084" t="str">
            <v>ASSY</v>
          </cell>
          <cell r="H1084" t="str">
            <v>KO</v>
          </cell>
          <cell r="I1084" t="str">
            <v>4X4</v>
          </cell>
          <cell r="K1084" t="str">
            <v>MUSSO</v>
          </cell>
          <cell r="L1084" t="str">
            <v>LAHORE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760</v>
          </cell>
          <cell r="Y1084">
            <v>991</v>
          </cell>
          <cell r="Z1084">
            <v>1196</v>
          </cell>
          <cell r="AA1084">
            <v>1549</v>
          </cell>
          <cell r="AB1084">
            <v>2321</v>
          </cell>
        </row>
        <row r="1085">
          <cell r="A1085" t="str">
            <v>PK</v>
          </cell>
          <cell r="B1085" t="str">
            <v>Pakistan</v>
          </cell>
          <cell r="C1085" t="str">
            <v>LCV</v>
          </cell>
          <cell r="D1085" t="str">
            <v>HYUNDAI</v>
          </cell>
          <cell r="E1085" t="str">
            <v>HYUNDAI</v>
          </cell>
          <cell r="F1085" t="str">
            <v>SAIGOL</v>
          </cell>
          <cell r="G1085" t="str">
            <v>ASSY</v>
          </cell>
          <cell r="H1085" t="str">
            <v>KO</v>
          </cell>
          <cell r="I1085" t="str">
            <v>U</v>
          </cell>
          <cell r="K1085" t="str">
            <v>OTHER</v>
          </cell>
          <cell r="L1085" t="str">
            <v>KARACHI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275</v>
          </cell>
          <cell r="AB1085">
            <v>1035</v>
          </cell>
        </row>
        <row r="1086">
          <cell r="A1086" t="str">
            <v>PK</v>
          </cell>
          <cell r="B1086" t="str">
            <v>Pakistan</v>
          </cell>
          <cell r="C1086" t="str">
            <v>LCV</v>
          </cell>
          <cell r="D1086" t="str">
            <v>KIA</v>
          </cell>
          <cell r="E1086" t="str">
            <v>KIA</v>
          </cell>
          <cell r="F1086" t="str">
            <v>NAYA DAUR</v>
          </cell>
          <cell r="G1086" t="str">
            <v>ASSY</v>
          </cell>
          <cell r="H1086" t="str">
            <v>KO</v>
          </cell>
          <cell r="I1086" t="str">
            <v>PUP</v>
          </cell>
          <cell r="K1086" t="str">
            <v>CERES</v>
          </cell>
          <cell r="L1086" t="str">
            <v>KARACHI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1500</v>
          </cell>
          <cell r="S1086">
            <v>577</v>
          </cell>
          <cell r="T1086">
            <v>354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A1087" t="str">
            <v>PK</v>
          </cell>
          <cell r="B1087" t="str">
            <v>Pakistan</v>
          </cell>
          <cell r="C1087" t="str">
            <v>LCV</v>
          </cell>
          <cell r="D1087" t="str">
            <v>MAZDA</v>
          </cell>
          <cell r="E1087" t="str">
            <v>MAZDA</v>
          </cell>
          <cell r="F1087" t="str">
            <v>SIND ENGINEERING</v>
          </cell>
          <cell r="G1087" t="str">
            <v>ASSY</v>
          </cell>
          <cell r="H1087" t="str">
            <v>JP</v>
          </cell>
          <cell r="I1087" t="str">
            <v>HVAN</v>
          </cell>
          <cell r="K1087" t="str">
            <v>T3500</v>
          </cell>
          <cell r="L1087" t="str">
            <v>KARACHI</v>
          </cell>
          <cell r="M1087">
            <v>1290</v>
          </cell>
          <cell r="N1087">
            <v>841</v>
          </cell>
          <cell r="O1087">
            <v>1430</v>
          </cell>
          <cell r="P1087">
            <v>950</v>
          </cell>
          <cell r="Q1087">
            <v>450</v>
          </cell>
          <cell r="R1087">
            <v>750</v>
          </cell>
          <cell r="S1087">
            <v>780</v>
          </cell>
          <cell r="T1087">
            <v>809</v>
          </cell>
          <cell r="U1087">
            <v>907</v>
          </cell>
          <cell r="V1087">
            <v>1040</v>
          </cell>
          <cell r="W1087">
            <v>1110</v>
          </cell>
          <cell r="X1087">
            <v>1077</v>
          </cell>
          <cell r="Y1087">
            <v>1145</v>
          </cell>
          <cell r="Z1087">
            <v>1223</v>
          </cell>
          <cell r="AA1087">
            <v>1357</v>
          </cell>
          <cell r="AB1087">
            <v>1417</v>
          </cell>
        </row>
        <row r="1088">
          <cell r="A1088" t="str">
            <v>PK</v>
          </cell>
          <cell r="B1088" t="str">
            <v>Pakistan</v>
          </cell>
          <cell r="C1088" t="str">
            <v>LCV</v>
          </cell>
          <cell r="D1088" t="str">
            <v>MITSUBISHI</v>
          </cell>
          <cell r="E1088" t="str">
            <v>MITSUBISHI</v>
          </cell>
          <cell r="F1088" t="str">
            <v>WORLDWIDE MOTORS</v>
          </cell>
          <cell r="G1088" t="str">
            <v>ASSY</v>
          </cell>
          <cell r="H1088" t="str">
            <v>JP</v>
          </cell>
          <cell r="I1088" t="str">
            <v>4X4</v>
          </cell>
          <cell r="K1088" t="str">
            <v>PAJERO</v>
          </cell>
          <cell r="L1088" t="str">
            <v>LAHORE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425</v>
          </cell>
          <cell r="Z1088">
            <v>945</v>
          </cell>
          <cell r="AA1088">
            <v>1086</v>
          </cell>
          <cell r="AB1088">
            <v>1299</v>
          </cell>
        </row>
        <row r="1089">
          <cell r="A1089" t="str">
            <v>PK</v>
          </cell>
          <cell r="B1089" t="str">
            <v>Pakistan</v>
          </cell>
          <cell r="C1089" t="str">
            <v>LCV</v>
          </cell>
          <cell r="D1089" t="str">
            <v>NISSAN</v>
          </cell>
          <cell r="E1089" t="str">
            <v>NISSAN</v>
          </cell>
          <cell r="F1089" t="str">
            <v>GHANDHARA NISSAN</v>
          </cell>
          <cell r="G1089" t="str">
            <v>ASSY</v>
          </cell>
          <cell r="H1089" t="str">
            <v>JP</v>
          </cell>
          <cell r="I1089" t="str">
            <v>4X4</v>
          </cell>
          <cell r="K1089" t="str">
            <v>OTHER</v>
          </cell>
          <cell r="L1089" t="str">
            <v>KARACHI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400</v>
          </cell>
          <cell r="Z1089">
            <v>621</v>
          </cell>
          <cell r="AA1089">
            <v>779</v>
          </cell>
          <cell r="AB1089">
            <v>811</v>
          </cell>
        </row>
        <row r="1090">
          <cell r="A1090" t="str">
            <v>PK</v>
          </cell>
          <cell r="B1090" t="str">
            <v>Pakistan</v>
          </cell>
          <cell r="C1090" t="str">
            <v>LCV</v>
          </cell>
          <cell r="D1090" t="str">
            <v>NISSAN</v>
          </cell>
          <cell r="E1090" t="str">
            <v>NISSAN</v>
          </cell>
          <cell r="F1090" t="str">
            <v>GHANDHARA NISSAN</v>
          </cell>
          <cell r="G1090" t="str">
            <v>ASSY</v>
          </cell>
          <cell r="H1090" t="str">
            <v>JP</v>
          </cell>
          <cell r="I1090" t="str">
            <v>PUP</v>
          </cell>
          <cell r="K1090" t="str">
            <v>PICKUP</v>
          </cell>
          <cell r="L1090" t="str">
            <v>KARACHI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70</v>
          </cell>
          <cell r="X1090">
            <v>1231</v>
          </cell>
          <cell r="Y1090">
            <v>1436</v>
          </cell>
          <cell r="Z1090">
            <v>1460</v>
          </cell>
          <cell r="AA1090">
            <v>1531</v>
          </cell>
          <cell r="AB1090">
            <v>1855</v>
          </cell>
        </row>
        <row r="1091">
          <cell r="A1091" t="str">
            <v>PK</v>
          </cell>
          <cell r="B1091" t="str">
            <v>Pakistan</v>
          </cell>
          <cell r="C1091" t="str">
            <v>LCV</v>
          </cell>
          <cell r="D1091" t="str">
            <v>SUZUKI</v>
          </cell>
          <cell r="E1091" t="str">
            <v>SUZUKI</v>
          </cell>
          <cell r="F1091" t="str">
            <v>PAK SUZUKI</v>
          </cell>
          <cell r="G1091" t="str">
            <v>ASSY</v>
          </cell>
          <cell r="H1091" t="str">
            <v>JP</v>
          </cell>
          <cell r="I1091" t="str">
            <v>4X4</v>
          </cell>
          <cell r="K1091" t="str">
            <v>POTOHAR</v>
          </cell>
          <cell r="L1091" t="str">
            <v>KARACHI</v>
          </cell>
          <cell r="M1091">
            <v>1581</v>
          </cell>
          <cell r="N1091">
            <v>2809</v>
          </cell>
          <cell r="O1091">
            <v>1792</v>
          </cell>
          <cell r="P1091">
            <v>1227</v>
          </cell>
          <cell r="Q1091">
            <v>773</v>
          </cell>
          <cell r="R1091">
            <v>1800</v>
          </cell>
          <cell r="S1091">
            <v>1449</v>
          </cell>
          <cell r="T1091">
            <v>702</v>
          </cell>
          <cell r="U1091">
            <v>556</v>
          </cell>
          <cell r="V1091">
            <v>420</v>
          </cell>
          <cell r="W1091">
            <v>427</v>
          </cell>
          <cell r="X1091">
            <v>393</v>
          </cell>
          <cell r="Y1091">
            <v>401</v>
          </cell>
          <cell r="Z1091">
            <v>409</v>
          </cell>
          <cell r="AA1091">
            <v>412</v>
          </cell>
          <cell r="AB1091">
            <v>513</v>
          </cell>
        </row>
        <row r="1092">
          <cell r="A1092" t="str">
            <v>PK</v>
          </cell>
          <cell r="B1092" t="str">
            <v>Pakistan</v>
          </cell>
          <cell r="C1092" t="str">
            <v>LCV</v>
          </cell>
          <cell r="D1092" t="str">
            <v>SUZUKI</v>
          </cell>
          <cell r="E1092" t="str">
            <v>SUZUKI</v>
          </cell>
          <cell r="F1092" t="str">
            <v>PAK SUZUKI</v>
          </cell>
          <cell r="G1092" t="str">
            <v>ASSY</v>
          </cell>
          <cell r="H1092" t="str">
            <v>JP</v>
          </cell>
          <cell r="I1092" t="str">
            <v>MIC</v>
          </cell>
          <cell r="K1092" t="str">
            <v>BOLAN</v>
          </cell>
          <cell r="L1092" t="str">
            <v>KARACHI</v>
          </cell>
          <cell r="M1092">
            <v>5872</v>
          </cell>
          <cell r="N1092">
            <v>5511</v>
          </cell>
          <cell r="O1092">
            <v>6058</v>
          </cell>
          <cell r="P1092">
            <v>4094</v>
          </cell>
          <cell r="Q1092">
            <v>2011</v>
          </cell>
          <cell r="R1092">
            <v>2000</v>
          </cell>
          <cell r="S1092">
            <v>3980</v>
          </cell>
          <cell r="T1092">
            <v>5035</v>
          </cell>
          <cell r="U1092">
            <v>4871</v>
          </cell>
          <cell r="V1092">
            <v>5300</v>
          </cell>
          <cell r="W1092">
            <v>5390</v>
          </cell>
          <cell r="X1092">
            <v>4960</v>
          </cell>
          <cell r="Y1092">
            <v>5054</v>
          </cell>
          <cell r="Z1092">
            <v>4984</v>
          </cell>
          <cell r="AA1092">
            <v>5060</v>
          </cell>
          <cell r="AB1092">
            <v>5602</v>
          </cell>
        </row>
        <row r="1093">
          <cell r="A1093" t="str">
            <v>PK</v>
          </cell>
          <cell r="B1093" t="str">
            <v>Pakistan</v>
          </cell>
          <cell r="C1093" t="str">
            <v>LCV</v>
          </cell>
          <cell r="D1093" t="str">
            <v>SUZUKI</v>
          </cell>
          <cell r="E1093" t="str">
            <v>SUZUKI</v>
          </cell>
          <cell r="F1093" t="str">
            <v>PAK SUZUKI</v>
          </cell>
          <cell r="G1093" t="str">
            <v>ASSY</v>
          </cell>
          <cell r="H1093" t="str">
            <v>JP</v>
          </cell>
          <cell r="I1093" t="str">
            <v>PUP</v>
          </cell>
          <cell r="K1093" t="str">
            <v>RAVI</v>
          </cell>
          <cell r="L1093" t="str">
            <v>KARACHI</v>
          </cell>
          <cell r="M1093">
            <v>6073</v>
          </cell>
          <cell r="N1093">
            <v>6326</v>
          </cell>
          <cell r="O1093">
            <v>5784</v>
          </cell>
          <cell r="P1093">
            <v>3784</v>
          </cell>
          <cell r="Q1093">
            <v>3593</v>
          </cell>
          <cell r="R1093">
            <v>1620</v>
          </cell>
          <cell r="S1093">
            <v>2410</v>
          </cell>
          <cell r="T1093">
            <v>2295</v>
          </cell>
          <cell r="U1093">
            <v>2880</v>
          </cell>
          <cell r="V1093">
            <v>3020</v>
          </cell>
          <cell r="W1093">
            <v>3070</v>
          </cell>
          <cell r="X1093">
            <v>2815</v>
          </cell>
          <cell r="Y1093">
            <v>2872</v>
          </cell>
          <cell r="Z1093">
            <v>3030</v>
          </cell>
          <cell r="AA1093">
            <v>3309</v>
          </cell>
          <cell r="AB1093">
            <v>4539</v>
          </cell>
        </row>
        <row r="1094">
          <cell r="A1094" t="str">
            <v>PK</v>
          </cell>
          <cell r="B1094" t="str">
            <v>Pakistan</v>
          </cell>
          <cell r="C1094" t="str">
            <v>LCV</v>
          </cell>
          <cell r="D1094" t="str">
            <v>TOYOTA</v>
          </cell>
          <cell r="E1094" t="str">
            <v>TOYOTA</v>
          </cell>
          <cell r="F1094" t="str">
            <v>INDUS MOTORS</v>
          </cell>
          <cell r="G1094" t="str">
            <v>ASSY</v>
          </cell>
          <cell r="H1094" t="str">
            <v>JP</v>
          </cell>
          <cell r="I1094" t="str">
            <v>4X4</v>
          </cell>
          <cell r="K1094" t="str">
            <v>LAND CRUISER</v>
          </cell>
          <cell r="L1094" t="str">
            <v>KARACHI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407</v>
          </cell>
          <cell r="Y1094">
            <v>800</v>
          </cell>
          <cell r="Z1094">
            <v>812</v>
          </cell>
          <cell r="AA1094">
            <v>852</v>
          </cell>
          <cell r="AB1094">
            <v>1007</v>
          </cell>
        </row>
        <row r="1095">
          <cell r="A1095" t="str">
            <v>PK</v>
          </cell>
          <cell r="B1095" t="str">
            <v>Pakistan</v>
          </cell>
          <cell r="C1095" t="str">
            <v>LCV</v>
          </cell>
          <cell r="D1095" t="str">
            <v>TOYOTA</v>
          </cell>
          <cell r="E1095" t="str">
            <v>TOYOTA</v>
          </cell>
          <cell r="F1095" t="str">
            <v>INDUS MOTORS</v>
          </cell>
          <cell r="G1095" t="str">
            <v>ASSY</v>
          </cell>
          <cell r="H1095" t="str">
            <v>JP</v>
          </cell>
          <cell r="I1095" t="str">
            <v>MVAN</v>
          </cell>
          <cell r="K1095" t="str">
            <v>HIACE</v>
          </cell>
          <cell r="L1095" t="str">
            <v>KARACHI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470</v>
          </cell>
          <cell r="X1095">
            <v>724</v>
          </cell>
          <cell r="Y1095">
            <v>963</v>
          </cell>
          <cell r="Z1095">
            <v>1433</v>
          </cell>
          <cell r="AA1095">
            <v>1503</v>
          </cell>
          <cell r="AB1095">
            <v>1808</v>
          </cell>
        </row>
        <row r="1096">
          <cell r="A1096" t="str">
            <v>PK</v>
          </cell>
          <cell r="B1096" t="str">
            <v>Pakistan</v>
          </cell>
          <cell r="C1096" t="str">
            <v>LCV</v>
          </cell>
          <cell r="D1096" t="str">
            <v>TOYOTA</v>
          </cell>
          <cell r="E1096" t="str">
            <v>TOYOTA</v>
          </cell>
          <cell r="F1096" t="str">
            <v>INDUS MOTORS</v>
          </cell>
          <cell r="G1096" t="str">
            <v>ASSY</v>
          </cell>
          <cell r="H1096" t="str">
            <v>JP</v>
          </cell>
          <cell r="I1096" t="str">
            <v>PUP</v>
          </cell>
          <cell r="K1096" t="str">
            <v>HILUX</v>
          </cell>
          <cell r="L1096" t="str">
            <v>KARACHI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2301</v>
          </cell>
          <cell r="T1096">
            <v>2035</v>
          </cell>
          <cell r="U1096">
            <v>2118</v>
          </cell>
          <cell r="V1096">
            <v>2390</v>
          </cell>
          <cell r="W1096">
            <v>2660</v>
          </cell>
          <cell r="X1096">
            <v>2380</v>
          </cell>
          <cell r="Y1096">
            <v>2427</v>
          </cell>
          <cell r="Z1096">
            <v>2474</v>
          </cell>
          <cell r="AA1096">
            <v>2603</v>
          </cell>
          <cell r="AB1096">
            <v>2815</v>
          </cell>
        </row>
        <row r="1097">
          <cell r="A1097" t="str">
            <v>TA</v>
          </cell>
          <cell r="B1097" t="str">
            <v>Taiwan</v>
          </cell>
          <cell r="C1097" t="str">
            <v>CAR</v>
          </cell>
          <cell r="D1097" t="str">
            <v>DAIHATSU</v>
          </cell>
          <cell r="E1097" t="str">
            <v>DAIHATSU</v>
          </cell>
          <cell r="F1097" t="str">
            <v>YUE TIEN</v>
          </cell>
          <cell r="G1097" t="str">
            <v>ASSY</v>
          </cell>
          <cell r="H1097" t="str">
            <v>JP</v>
          </cell>
          <cell r="I1097" t="str">
            <v>B</v>
          </cell>
          <cell r="J1097" t="str">
            <v>CHARADE</v>
          </cell>
          <cell r="K1097" t="str">
            <v>CHARADE</v>
          </cell>
          <cell r="L1097" t="str">
            <v>DAH-TSUEN SHIANG</v>
          </cell>
          <cell r="M1097">
            <v>0</v>
          </cell>
          <cell r="N1097">
            <v>0</v>
          </cell>
          <cell r="O1097">
            <v>4360</v>
          </cell>
          <cell r="P1097">
            <v>4300</v>
          </cell>
          <cell r="Q1097">
            <v>2327</v>
          </cell>
          <cell r="R1097">
            <v>1412</v>
          </cell>
          <cell r="S1097">
            <v>24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</row>
        <row r="1098">
          <cell r="A1098" t="str">
            <v>TA</v>
          </cell>
          <cell r="B1098" t="str">
            <v>Taiwan</v>
          </cell>
          <cell r="C1098" t="str">
            <v>CAR</v>
          </cell>
          <cell r="D1098" t="str">
            <v>DAIHATSU</v>
          </cell>
          <cell r="E1098" t="str">
            <v>DAIHATSU</v>
          </cell>
          <cell r="F1098" t="str">
            <v>YUE TIEN</v>
          </cell>
          <cell r="G1098" t="str">
            <v>ASSY</v>
          </cell>
          <cell r="H1098" t="str">
            <v>JP</v>
          </cell>
          <cell r="I1098" t="str">
            <v>B</v>
          </cell>
          <cell r="J1098" t="str">
            <v>CHARADE</v>
          </cell>
          <cell r="K1098" t="str">
            <v>SKYWING</v>
          </cell>
          <cell r="L1098" t="str">
            <v>DAH-TSUEN SHIANG</v>
          </cell>
          <cell r="M1098">
            <v>0</v>
          </cell>
          <cell r="N1098">
            <v>0</v>
          </cell>
          <cell r="O1098">
            <v>3079</v>
          </cell>
          <cell r="P1098">
            <v>3036</v>
          </cell>
          <cell r="Q1098">
            <v>269</v>
          </cell>
          <cell r="R1098">
            <v>1423</v>
          </cell>
          <cell r="S1098">
            <v>257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A1099" t="str">
            <v>TA</v>
          </cell>
          <cell r="B1099" t="str">
            <v>Taiwan</v>
          </cell>
          <cell r="C1099" t="str">
            <v>CAR</v>
          </cell>
          <cell r="D1099" t="str">
            <v>DAIHATSU</v>
          </cell>
          <cell r="E1099" t="str">
            <v>DAIHATSU</v>
          </cell>
          <cell r="F1099" t="str">
            <v>YUE TIEN</v>
          </cell>
          <cell r="G1099" t="str">
            <v>ASSY</v>
          </cell>
          <cell r="H1099" t="str">
            <v>JP</v>
          </cell>
          <cell r="I1099" t="str">
            <v>B</v>
          </cell>
          <cell r="J1099" t="str">
            <v>CHARADE</v>
          </cell>
          <cell r="K1099" t="str">
            <v>SOCIAL</v>
          </cell>
          <cell r="L1099" t="str">
            <v>DAH-TSUEN SHIANG</v>
          </cell>
          <cell r="M1099">
            <v>0</v>
          </cell>
          <cell r="N1099">
            <v>0</v>
          </cell>
          <cell r="O1099">
            <v>11227</v>
          </cell>
          <cell r="P1099">
            <v>11071</v>
          </cell>
          <cell r="Q1099">
            <v>9577</v>
          </cell>
          <cell r="R1099">
            <v>5597</v>
          </cell>
          <cell r="S1099">
            <v>89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A1100" t="str">
            <v>TA</v>
          </cell>
          <cell r="B1100" t="str">
            <v>Taiwan</v>
          </cell>
          <cell r="C1100" t="str">
            <v>CAR</v>
          </cell>
          <cell r="D1100" t="str">
            <v>DAIHATSU</v>
          </cell>
          <cell r="E1100" t="str">
            <v>DAIHATSU</v>
          </cell>
          <cell r="F1100" t="str">
            <v>YUE TIEN</v>
          </cell>
          <cell r="G1100" t="str">
            <v>ASSY</v>
          </cell>
          <cell r="H1100" t="str">
            <v>JP</v>
          </cell>
          <cell r="I1100" t="str">
            <v>U</v>
          </cell>
          <cell r="J1100" t="str">
            <v>U</v>
          </cell>
          <cell r="K1100" t="str">
            <v>OTHER</v>
          </cell>
          <cell r="L1100" t="str">
            <v>DAH-TSUEN SHIANG</v>
          </cell>
          <cell r="M1100">
            <v>21264</v>
          </cell>
          <cell r="N1100">
            <v>20387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</row>
        <row r="1101">
          <cell r="A1101" t="str">
            <v>TA</v>
          </cell>
          <cell r="B1101" t="str">
            <v>Taiwan</v>
          </cell>
          <cell r="C1101" t="str">
            <v>CAR</v>
          </cell>
          <cell r="D1101" t="str">
            <v>FORD</v>
          </cell>
          <cell r="E1101" t="str">
            <v>FORD</v>
          </cell>
          <cell r="F1101" t="str">
            <v>LIO HO</v>
          </cell>
          <cell r="G1101" t="str">
            <v>ASSY</v>
          </cell>
          <cell r="H1101" t="str">
            <v>JP</v>
          </cell>
          <cell r="I1101" t="str">
            <v>B</v>
          </cell>
          <cell r="J1101" t="str">
            <v>U</v>
          </cell>
          <cell r="K1101" t="str">
            <v>OTHER</v>
          </cell>
          <cell r="L1101" t="str">
            <v>CHUNG LI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12178</v>
          </cell>
          <cell r="Z1101">
            <v>12442</v>
          </cell>
          <cell r="AA1101">
            <v>12406</v>
          </cell>
          <cell r="AB1101">
            <v>11725</v>
          </cell>
        </row>
        <row r="1102">
          <cell r="A1102" t="str">
            <v>TA</v>
          </cell>
          <cell r="B1102" t="str">
            <v>Taiwan</v>
          </cell>
          <cell r="C1102" t="str">
            <v>CAR</v>
          </cell>
          <cell r="D1102" t="str">
            <v>FORD</v>
          </cell>
          <cell r="E1102" t="str">
            <v>FORD</v>
          </cell>
          <cell r="F1102" t="str">
            <v>LIO HO</v>
          </cell>
          <cell r="G1102" t="str">
            <v>ASSY</v>
          </cell>
          <cell r="H1102" t="str">
            <v>JP</v>
          </cell>
          <cell r="I1102" t="str">
            <v>C1</v>
          </cell>
          <cell r="J1102" t="str">
            <v>FAMILIA</v>
          </cell>
          <cell r="K1102" t="str">
            <v>LASER</v>
          </cell>
          <cell r="L1102" t="str">
            <v>CHUNG LI</v>
          </cell>
          <cell r="M1102">
            <v>36904</v>
          </cell>
          <cell r="N1102">
            <v>37976</v>
          </cell>
          <cell r="O1102">
            <v>30110</v>
          </cell>
          <cell r="P1102">
            <v>29669</v>
          </cell>
          <cell r="Q1102">
            <v>22252</v>
          </cell>
          <cell r="R1102">
            <v>10911</v>
          </cell>
          <cell r="S1102">
            <v>4183</v>
          </cell>
          <cell r="T1102">
            <v>1470</v>
          </cell>
          <cell r="U1102">
            <v>308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</row>
        <row r="1103">
          <cell r="A1103" t="str">
            <v>TA</v>
          </cell>
          <cell r="B1103" t="str">
            <v>Taiwan</v>
          </cell>
          <cell r="C1103" t="str">
            <v>CAR</v>
          </cell>
          <cell r="D1103" t="str">
            <v>FORD</v>
          </cell>
          <cell r="E1103" t="str">
            <v>FORD</v>
          </cell>
          <cell r="F1103" t="str">
            <v>LIO HO</v>
          </cell>
          <cell r="G1103" t="str">
            <v>ASSY</v>
          </cell>
          <cell r="H1103" t="str">
            <v>JP</v>
          </cell>
          <cell r="I1103" t="str">
            <v>C1</v>
          </cell>
          <cell r="J1103" t="str">
            <v>FAMILIA</v>
          </cell>
          <cell r="K1103" t="str">
            <v>LIATA</v>
          </cell>
          <cell r="L1103" t="str">
            <v>CHUNG LI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21656</v>
          </cell>
          <cell r="S1103">
            <v>22548</v>
          </cell>
          <cell r="T1103">
            <v>20832</v>
          </cell>
          <cell r="U1103">
            <v>18963</v>
          </cell>
          <cell r="V1103">
            <v>225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</row>
        <row r="1104">
          <cell r="A1104" t="str">
            <v>TA</v>
          </cell>
          <cell r="B1104" t="str">
            <v>Taiwan</v>
          </cell>
          <cell r="C1104" t="str">
            <v>CAR</v>
          </cell>
          <cell r="D1104" t="str">
            <v>FORD</v>
          </cell>
          <cell r="E1104" t="str">
            <v>FORD</v>
          </cell>
          <cell r="F1104" t="str">
            <v>LIO HO</v>
          </cell>
          <cell r="G1104" t="str">
            <v>ASSY</v>
          </cell>
          <cell r="H1104" t="str">
            <v>JP</v>
          </cell>
          <cell r="I1104" t="str">
            <v>C1</v>
          </cell>
          <cell r="J1104" t="str">
            <v>CAPELLA</v>
          </cell>
          <cell r="K1104" t="str">
            <v>TIERRA</v>
          </cell>
          <cell r="L1104" t="str">
            <v>CHUNG LI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6408</v>
          </cell>
          <cell r="V1104">
            <v>17992</v>
          </cell>
          <cell r="W1104">
            <v>21797</v>
          </cell>
          <cell r="X1104">
            <v>22329</v>
          </cell>
          <cell r="Y1104">
            <v>22464</v>
          </cell>
          <cell r="Z1104">
            <v>23086</v>
          </cell>
          <cell r="AA1104">
            <v>22936</v>
          </cell>
          <cell r="AB1104">
            <v>21290</v>
          </cell>
        </row>
        <row r="1105">
          <cell r="A1105" t="str">
            <v>TA</v>
          </cell>
          <cell r="B1105" t="str">
            <v>Taiwan</v>
          </cell>
          <cell r="C1105" t="str">
            <v>CAR</v>
          </cell>
          <cell r="D1105" t="str">
            <v>FORD</v>
          </cell>
          <cell r="E1105" t="str">
            <v>FORD</v>
          </cell>
          <cell r="F1105" t="str">
            <v>LIO HO</v>
          </cell>
          <cell r="G1105" t="str">
            <v>ASSY</v>
          </cell>
          <cell r="H1105" t="str">
            <v>JP</v>
          </cell>
          <cell r="I1105" t="str">
            <v>C2</v>
          </cell>
          <cell r="J1105" t="str">
            <v>U</v>
          </cell>
          <cell r="K1105" t="str">
            <v>AZTEC</v>
          </cell>
          <cell r="L1105" t="str">
            <v>CHUNG LI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2255</v>
          </cell>
          <cell r="S1105">
            <v>1364</v>
          </cell>
          <cell r="T1105">
            <v>507</v>
          </cell>
          <cell r="U1105">
            <v>1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</row>
        <row r="1106">
          <cell r="A1106" t="str">
            <v>TA</v>
          </cell>
          <cell r="B1106" t="str">
            <v>Taiwan</v>
          </cell>
          <cell r="C1106" t="str">
            <v>CAR</v>
          </cell>
          <cell r="D1106" t="str">
            <v>FORD</v>
          </cell>
          <cell r="E1106" t="str">
            <v>FORD</v>
          </cell>
          <cell r="F1106" t="str">
            <v>LIO HO</v>
          </cell>
          <cell r="G1106" t="str">
            <v>ASSY</v>
          </cell>
          <cell r="H1106" t="str">
            <v>JP</v>
          </cell>
          <cell r="I1106" t="str">
            <v>D1</v>
          </cell>
          <cell r="J1106" t="str">
            <v>CDW 27</v>
          </cell>
          <cell r="K1106" t="str">
            <v>MONDEO</v>
          </cell>
          <cell r="L1106" t="str">
            <v>CHUNG LI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6160</v>
          </cell>
          <cell r="U1106">
            <v>15614</v>
          </cell>
          <cell r="V1106">
            <v>16430</v>
          </cell>
          <cell r="W1106">
            <v>15708</v>
          </cell>
          <cell r="X1106">
            <v>15911</v>
          </cell>
          <cell r="Y1106">
            <v>15827</v>
          </cell>
          <cell r="Z1106">
            <v>16082</v>
          </cell>
          <cell r="AA1106">
            <v>15947</v>
          </cell>
          <cell r="AB1106">
            <v>16943</v>
          </cell>
        </row>
        <row r="1107">
          <cell r="A1107" t="str">
            <v>TA</v>
          </cell>
          <cell r="B1107" t="str">
            <v>Taiwan</v>
          </cell>
          <cell r="C1107" t="str">
            <v>CAR</v>
          </cell>
          <cell r="D1107" t="str">
            <v>FORD</v>
          </cell>
          <cell r="E1107" t="str">
            <v>FORD</v>
          </cell>
          <cell r="F1107" t="str">
            <v>LIO HO</v>
          </cell>
          <cell r="G1107" t="str">
            <v>ASSY</v>
          </cell>
          <cell r="H1107" t="str">
            <v>JP</v>
          </cell>
          <cell r="I1107" t="str">
            <v>D1</v>
          </cell>
          <cell r="J1107" t="str">
            <v>CAPELLA</v>
          </cell>
          <cell r="K1107" t="str">
            <v>TELSTAR</v>
          </cell>
          <cell r="L1107" t="str">
            <v>CHUNG LI</v>
          </cell>
          <cell r="M1107">
            <v>20363</v>
          </cell>
          <cell r="N1107">
            <v>24006</v>
          </cell>
          <cell r="O1107">
            <v>29497</v>
          </cell>
          <cell r="P1107">
            <v>29064</v>
          </cell>
          <cell r="Q1107">
            <v>20329</v>
          </cell>
          <cell r="R1107">
            <v>17056</v>
          </cell>
          <cell r="S1107">
            <v>11532</v>
          </cell>
          <cell r="T1107">
            <v>7439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</row>
        <row r="1108">
          <cell r="A1108" t="str">
            <v>TA</v>
          </cell>
          <cell r="B1108" t="str">
            <v>Taiwan</v>
          </cell>
          <cell r="C1108" t="str">
            <v>CAR</v>
          </cell>
          <cell r="D1108" t="str">
            <v>FORD</v>
          </cell>
          <cell r="E1108" t="str">
            <v>FORD</v>
          </cell>
          <cell r="F1108" t="str">
            <v>LIO HO</v>
          </cell>
          <cell r="G1108" t="str">
            <v>ASSY</v>
          </cell>
          <cell r="H1108" t="str">
            <v>JP</v>
          </cell>
          <cell r="I1108" t="str">
            <v>D2</v>
          </cell>
          <cell r="J1108" t="str">
            <v>U</v>
          </cell>
          <cell r="K1108" t="str">
            <v>TX5</v>
          </cell>
          <cell r="L1108" t="str">
            <v>CHUNG LI</v>
          </cell>
          <cell r="M1108">
            <v>2672</v>
          </cell>
          <cell r="N1108">
            <v>2421</v>
          </cell>
          <cell r="O1108">
            <v>4306</v>
          </cell>
          <cell r="P1108">
            <v>4243</v>
          </cell>
          <cell r="Q1108">
            <v>2105</v>
          </cell>
          <cell r="R1108">
            <v>1701</v>
          </cell>
          <cell r="S1108">
            <v>838</v>
          </cell>
          <cell r="T1108">
            <v>391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</row>
        <row r="1109">
          <cell r="A1109" t="str">
            <v>TA</v>
          </cell>
          <cell r="B1109" t="str">
            <v>Taiwan</v>
          </cell>
          <cell r="C1109" t="str">
            <v>CAR</v>
          </cell>
          <cell r="D1109" t="str">
            <v>FORD</v>
          </cell>
          <cell r="E1109" t="str">
            <v>FORD</v>
          </cell>
          <cell r="F1109" t="str">
            <v>LIO HO</v>
          </cell>
          <cell r="G1109" t="str">
            <v>ASSY</v>
          </cell>
          <cell r="H1109" t="str">
            <v>KO</v>
          </cell>
          <cell r="I1109" t="str">
            <v>B</v>
          </cell>
          <cell r="J1109" t="str">
            <v>121</v>
          </cell>
          <cell r="K1109" t="str">
            <v>FESTIVA</v>
          </cell>
          <cell r="L1109" t="str">
            <v>CHUNG LI</v>
          </cell>
          <cell r="M1109">
            <v>16680</v>
          </cell>
          <cell r="N1109">
            <v>16741</v>
          </cell>
          <cell r="O1109">
            <v>25972</v>
          </cell>
          <cell r="P1109">
            <v>29388</v>
          </cell>
          <cell r="Q1109">
            <v>23052</v>
          </cell>
          <cell r="R1109">
            <v>25284</v>
          </cell>
          <cell r="S1109">
            <v>20729</v>
          </cell>
          <cell r="T1109">
            <v>12729</v>
          </cell>
          <cell r="U1109">
            <v>16896</v>
          </cell>
          <cell r="V1109">
            <v>11881</v>
          </cell>
          <cell r="W1109">
            <v>10841</v>
          </cell>
          <cell r="X1109">
            <v>11266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</row>
        <row r="1110">
          <cell r="A1110" t="str">
            <v>TA</v>
          </cell>
          <cell r="B1110" t="str">
            <v>Taiwan</v>
          </cell>
          <cell r="C1110" t="str">
            <v>CAR</v>
          </cell>
          <cell r="D1110" t="str">
            <v>FUJI</v>
          </cell>
          <cell r="E1110" t="str">
            <v>SUBARU</v>
          </cell>
          <cell r="F1110" t="str">
            <v>TA CHING</v>
          </cell>
          <cell r="G1110" t="str">
            <v>ASSY</v>
          </cell>
          <cell r="H1110" t="str">
            <v>JP</v>
          </cell>
          <cell r="I1110" t="str">
            <v>B</v>
          </cell>
          <cell r="J1110" t="str">
            <v>U</v>
          </cell>
          <cell r="K1110" t="str">
            <v>TUTTO</v>
          </cell>
          <cell r="L1110" t="str">
            <v>CHING SHI LI</v>
          </cell>
          <cell r="M1110">
            <v>0</v>
          </cell>
          <cell r="N1110">
            <v>0</v>
          </cell>
          <cell r="O1110">
            <v>8633</v>
          </cell>
          <cell r="P1110">
            <v>3490</v>
          </cell>
          <cell r="Q1110">
            <v>1131</v>
          </cell>
          <cell r="R1110">
            <v>210</v>
          </cell>
          <cell r="S1110">
            <v>571</v>
          </cell>
          <cell r="T1110">
            <v>683</v>
          </cell>
          <cell r="U1110">
            <v>23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</row>
        <row r="1111">
          <cell r="A1111" t="str">
            <v>TA</v>
          </cell>
          <cell r="B1111" t="str">
            <v>Taiwan</v>
          </cell>
          <cell r="C1111" t="str">
            <v>CAR</v>
          </cell>
          <cell r="D1111" t="str">
            <v>FUJI</v>
          </cell>
          <cell r="E1111" t="str">
            <v>SUBARU</v>
          </cell>
          <cell r="F1111" t="str">
            <v>TA CHING</v>
          </cell>
          <cell r="G1111" t="str">
            <v>ASSY</v>
          </cell>
          <cell r="H1111" t="str">
            <v>JP</v>
          </cell>
          <cell r="I1111" t="str">
            <v>C1</v>
          </cell>
          <cell r="J1111" t="str">
            <v>LEGACY 1/LEGACY 2</v>
          </cell>
          <cell r="K1111" t="str">
            <v>IMPREZA</v>
          </cell>
          <cell r="L1111" t="str">
            <v>CHING SHI LI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262</v>
          </cell>
          <cell r="U1111">
            <v>2167</v>
          </cell>
          <cell r="V1111">
            <v>1294</v>
          </cell>
          <cell r="W1111">
            <v>1144</v>
          </cell>
          <cell r="X1111">
            <v>1024</v>
          </cell>
          <cell r="Y1111">
            <v>1548</v>
          </cell>
          <cell r="Z1111">
            <v>1350</v>
          </cell>
          <cell r="AA1111">
            <v>1515</v>
          </cell>
          <cell r="AB1111">
            <v>2304</v>
          </cell>
        </row>
        <row r="1112">
          <cell r="A1112" t="str">
            <v>TA</v>
          </cell>
          <cell r="B1112" t="str">
            <v>Taiwan</v>
          </cell>
          <cell r="C1112" t="str">
            <v>CAR</v>
          </cell>
          <cell r="D1112" t="str">
            <v>FUJI</v>
          </cell>
          <cell r="E1112" t="str">
            <v>SUBARU</v>
          </cell>
          <cell r="F1112" t="str">
            <v>TA CHING</v>
          </cell>
          <cell r="G1112" t="str">
            <v>ASSY</v>
          </cell>
          <cell r="H1112" t="str">
            <v>JP</v>
          </cell>
          <cell r="I1112" t="str">
            <v>C1</v>
          </cell>
          <cell r="J1112" t="str">
            <v>JUSTY</v>
          </cell>
          <cell r="K1112" t="str">
            <v>JUSTY</v>
          </cell>
          <cell r="L1112" t="str">
            <v>CHING SHI LI</v>
          </cell>
          <cell r="M1112">
            <v>11480</v>
          </cell>
          <cell r="N1112">
            <v>19101</v>
          </cell>
          <cell r="O1112">
            <v>4046</v>
          </cell>
          <cell r="P1112">
            <v>2136</v>
          </cell>
          <cell r="Q1112">
            <v>842</v>
          </cell>
          <cell r="R1112">
            <v>150</v>
          </cell>
          <cell r="S1112">
            <v>33</v>
          </cell>
          <cell r="T1112">
            <v>2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</row>
        <row r="1113">
          <cell r="A1113" t="str">
            <v>TA</v>
          </cell>
          <cell r="B1113" t="str">
            <v>Taiwan</v>
          </cell>
          <cell r="C1113" t="str">
            <v>CAR</v>
          </cell>
          <cell r="D1113" t="str">
            <v>GM</v>
          </cell>
          <cell r="E1113" t="str">
            <v>OPEL</v>
          </cell>
          <cell r="F1113" t="str">
            <v>CAC</v>
          </cell>
          <cell r="G1113" t="str">
            <v>ASSY</v>
          </cell>
          <cell r="H1113" t="str">
            <v>GY</v>
          </cell>
          <cell r="I1113" t="str">
            <v>C1</v>
          </cell>
          <cell r="J1113" t="str">
            <v>T CAR 2700</v>
          </cell>
          <cell r="K1113" t="str">
            <v>ASTRA</v>
          </cell>
          <cell r="L1113" t="str">
            <v>HSIN CHUN</v>
          </cell>
          <cell r="M1113">
            <v>0</v>
          </cell>
          <cell r="N1113">
            <v>0</v>
          </cell>
          <cell r="O1113">
            <v>0</v>
          </cell>
          <cell r="P1113">
            <v>5445</v>
          </cell>
          <cell r="Q1113">
            <v>11211</v>
          </cell>
          <cell r="R1113">
            <v>8887</v>
          </cell>
          <cell r="S1113">
            <v>4077</v>
          </cell>
          <cell r="T1113">
            <v>1913</v>
          </cell>
          <cell r="U1113">
            <v>1755</v>
          </cell>
          <cell r="V1113">
            <v>463</v>
          </cell>
          <cell r="W1113">
            <v>0</v>
          </cell>
          <cell r="X1113">
            <v>0</v>
          </cell>
          <cell r="Y1113">
            <v>3493</v>
          </cell>
          <cell r="Z1113">
            <v>4175</v>
          </cell>
          <cell r="AA1113">
            <v>5196</v>
          </cell>
          <cell r="AB1113">
            <v>7053</v>
          </cell>
        </row>
        <row r="1114">
          <cell r="A1114" t="str">
            <v>TA</v>
          </cell>
          <cell r="B1114" t="str">
            <v>Taiwan</v>
          </cell>
          <cell r="C1114" t="str">
            <v>CAR</v>
          </cell>
          <cell r="D1114" t="str">
            <v>GM</v>
          </cell>
          <cell r="E1114" t="str">
            <v>OPEL</v>
          </cell>
          <cell r="F1114" t="str">
            <v>CAC</v>
          </cell>
          <cell r="G1114" t="str">
            <v>ASSY</v>
          </cell>
          <cell r="H1114" t="str">
            <v>GY</v>
          </cell>
          <cell r="I1114" t="str">
            <v>D1</v>
          </cell>
          <cell r="J1114" t="str">
            <v>J CAR 2400/J CAR 2900/EPSILON</v>
          </cell>
          <cell r="K1114" t="str">
            <v>VECTRA</v>
          </cell>
          <cell r="L1114" t="str">
            <v>HSIN CHUN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905</v>
          </cell>
          <cell r="U1114">
            <v>2353</v>
          </cell>
          <cell r="V1114">
            <v>2227</v>
          </cell>
          <cell r="W1114">
            <v>3424</v>
          </cell>
          <cell r="X1114">
            <v>3819</v>
          </cell>
          <cell r="Y1114">
            <v>2391</v>
          </cell>
          <cell r="Z1114">
            <v>2418</v>
          </cell>
          <cell r="AA1114">
            <v>2363</v>
          </cell>
          <cell r="AB1114">
            <v>3042</v>
          </cell>
        </row>
        <row r="1115">
          <cell r="A1115" t="str">
            <v>TA</v>
          </cell>
          <cell r="B1115" t="str">
            <v>Taiwan</v>
          </cell>
          <cell r="C1115" t="str">
            <v>CAR</v>
          </cell>
          <cell r="D1115" t="str">
            <v>HONDA</v>
          </cell>
          <cell r="E1115" t="str">
            <v>HONDA</v>
          </cell>
          <cell r="F1115" t="str">
            <v>SAN YANG</v>
          </cell>
          <cell r="G1115" t="str">
            <v>ASSY</v>
          </cell>
          <cell r="H1115" t="str">
            <v>JP</v>
          </cell>
          <cell r="I1115" t="str">
            <v>B</v>
          </cell>
          <cell r="J1115" t="str">
            <v>CITY</v>
          </cell>
          <cell r="K1115" t="str">
            <v>CITY</v>
          </cell>
          <cell r="L1115" t="str">
            <v>HUKOU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6765</v>
          </cell>
          <cell r="T1115">
            <v>5127</v>
          </cell>
          <cell r="U1115">
            <v>6717</v>
          </cell>
          <cell r="V1115">
            <v>5536</v>
          </cell>
          <cell r="W1115">
            <v>6118</v>
          </cell>
          <cell r="X1115">
            <v>8307</v>
          </cell>
          <cell r="Y1115">
            <v>8426</v>
          </cell>
          <cell r="Z1115">
            <v>8730</v>
          </cell>
          <cell r="AA1115">
            <v>8827</v>
          </cell>
          <cell r="AB1115">
            <v>8948</v>
          </cell>
        </row>
        <row r="1116">
          <cell r="A1116" t="str">
            <v>TA</v>
          </cell>
          <cell r="B1116" t="str">
            <v>Taiwan</v>
          </cell>
          <cell r="C1116" t="str">
            <v>CAR</v>
          </cell>
          <cell r="D1116" t="str">
            <v>HONDA</v>
          </cell>
          <cell r="E1116" t="str">
            <v>HONDA</v>
          </cell>
          <cell r="F1116" t="str">
            <v>SAN YANG</v>
          </cell>
          <cell r="G1116" t="str">
            <v>ASSY</v>
          </cell>
          <cell r="H1116" t="str">
            <v>JP</v>
          </cell>
          <cell r="I1116" t="str">
            <v>C1</v>
          </cell>
          <cell r="J1116" t="str">
            <v>CIVIC</v>
          </cell>
          <cell r="K1116" t="str">
            <v>CIVIC</v>
          </cell>
          <cell r="L1116" t="str">
            <v>HUKOU</v>
          </cell>
          <cell r="M1116">
            <v>28996</v>
          </cell>
          <cell r="N1116">
            <v>22844</v>
          </cell>
          <cell r="O1116">
            <v>35237</v>
          </cell>
          <cell r="P1116">
            <v>30452</v>
          </cell>
          <cell r="Q1116">
            <v>25309</v>
          </cell>
          <cell r="R1116">
            <v>23742</v>
          </cell>
          <cell r="S1116">
            <v>22290</v>
          </cell>
          <cell r="T1116">
            <v>15723</v>
          </cell>
          <cell r="U1116">
            <v>13117</v>
          </cell>
          <cell r="V1116">
            <v>14186</v>
          </cell>
          <cell r="W1116">
            <v>14575</v>
          </cell>
          <cell r="X1116">
            <v>14656</v>
          </cell>
          <cell r="Y1116">
            <v>15192</v>
          </cell>
          <cell r="Z1116">
            <v>15993</v>
          </cell>
          <cell r="AA1116">
            <v>15982</v>
          </cell>
          <cell r="AB1116">
            <v>15273</v>
          </cell>
        </row>
        <row r="1117">
          <cell r="A1117" t="str">
            <v>TA</v>
          </cell>
          <cell r="B1117" t="str">
            <v>Taiwan</v>
          </cell>
          <cell r="C1117" t="str">
            <v>CAR</v>
          </cell>
          <cell r="D1117" t="str">
            <v>HONDA</v>
          </cell>
          <cell r="E1117" t="str">
            <v>HONDA</v>
          </cell>
          <cell r="F1117" t="str">
            <v>SAN YANG</v>
          </cell>
          <cell r="G1117" t="str">
            <v>ASSY</v>
          </cell>
          <cell r="H1117" t="str">
            <v>JP</v>
          </cell>
          <cell r="I1117" t="str">
            <v>D2</v>
          </cell>
          <cell r="J1117" t="str">
            <v>CY/CYR</v>
          </cell>
          <cell r="K1117" t="str">
            <v>ACCORD</v>
          </cell>
          <cell r="L1117" t="str">
            <v>HUKOU</v>
          </cell>
          <cell r="M1117">
            <v>2209</v>
          </cell>
          <cell r="N1117">
            <v>14472</v>
          </cell>
          <cell r="O1117">
            <v>11150</v>
          </cell>
          <cell r="P1117">
            <v>9646</v>
          </cell>
          <cell r="Q1117">
            <v>19030</v>
          </cell>
          <cell r="R1117">
            <v>17427</v>
          </cell>
          <cell r="S1117">
            <v>12076</v>
          </cell>
          <cell r="T1117">
            <v>9823</v>
          </cell>
          <cell r="U1117">
            <v>12253</v>
          </cell>
          <cell r="V1117">
            <v>16408</v>
          </cell>
          <cell r="W1117">
            <v>16684</v>
          </cell>
          <cell r="X1117">
            <v>17321</v>
          </cell>
          <cell r="Y1117">
            <v>17660</v>
          </cell>
          <cell r="Z1117">
            <v>18392</v>
          </cell>
          <cell r="AA1117">
            <v>18692</v>
          </cell>
          <cell r="AB1117">
            <v>19439</v>
          </cell>
        </row>
        <row r="1118">
          <cell r="A1118" t="str">
            <v>TA</v>
          </cell>
          <cell r="B1118" t="str">
            <v>Taiwan</v>
          </cell>
          <cell r="C1118" t="str">
            <v>CAR</v>
          </cell>
          <cell r="D1118" t="str">
            <v>HYUNDAI</v>
          </cell>
          <cell r="E1118" t="str">
            <v>HYUNDAI</v>
          </cell>
          <cell r="F1118" t="str">
            <v>SAN FU</v>
          </cell>
          <cell r="G1118" t="str">
            <v>ASSY</v>
          </cell>
          <cell r="H1118" t="str">
            <v>KO</v>
          </cell>
          <cell r="I1118" t="str">
            <v>C1</v>
          </cell>
          <cell r="J1118" t="str">
            <v>X-3</v>
          </cell>
          <cell r="K1118" t="str">
            <v>ACCENT</v>
          </cell>
          <cell r="L1118" t="str">
            <v>TAICHUNG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865</v>
          </cell>
          <cell r="W1118">
            <v>1080</v>
          </cell>
          <cell r="X1118">
            <v>1328</v>
          </cell>
          <cell r="Y1118">
            <v>1985</v>
          </cell>
          <cell r="Z1118">
            <v>2531</v>
          </cell>
          <cell r="AA1118">
            <v>3031</v>
          </cell>
          <cell r="AB1118">
            <v>5008</v>
          </cell>
        </row>
        <row r="1119">
          <cell r="A1119" t="str">
            <v>TA</v>
          </cell>
          <cell r="B1119" t="str">
            <v>Taiwan</v>
          </cell>
          <cell r="C1119" t="str">
            <v>CAR</v>
          </cell>
          <cell r="D1119" t="str">
            <v>HYUNDAI</v>
          </cell>
          <cell r="E1119" t="str">
            <v>HYUNDAI</v>
          </cell>
          <cell r="F1119" t="str">
            <v>SAN FU</v>
          </cell>
          <cell r="G1119" t="str">
            <v>ASSY</v>
          </cell>
          <cell r="H1119" t="str">
            <v>KO</v>
          </cell>
          <cell r="I1119" t="str">
            <v>C2</v>
          </cell>
          <cell r="J1119" t="str">
            <v>V40/DX40</v>
          </cell>
          <cell r="K1119" t="str">
            <v>ELANTRA</v>
          </cell>
          <cell r="L1119" t="str">
            <v>TAICHUNG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949</v>
          </cell>
          <cell r="Y1119">
            <v>3096</v>
          </cell>
          <cell r="Z1119">
            <v>3922</v>
          </cell>
          <cell r="AA1119">
            <v>4633</v>
          </cell>
          <cell r="AB1119">
            <v>6160</v>
          </cell>
        </row>
        <row r="1120">
          <cell r="A1120" t="str">
            <v>TA</v>
          </cell>
          <cell r="B1120" t="str">
            <v>Taiwan</v>
          </cell>
          <cell r="C1120" t="str">
            <v>CAR</v>
          </cell>
          <cell r="D1120" t="str">
            <v>MAZDA</v>
          </cell>
          <cell r="E1120" t="str">
            <v>MAZDA</v>
          </cell>
          <cell r="F1120" t="str">
            <v>LIO HO</v>
          </cell>
          <cell r="G1120" t="str">
            <v>ASSY</v>
          </cell>
          <cell r="H1120" t="str">
            <v>JP</v>
          </cell>
          <cell r="I1120" t="str">
            <v>C1</v>
          </cell>
          <cell r="J1120" t="str">
            <v>FAMILIA</v>
          </cell>
          <cell r="K1120" t="str">
            <v>323</v>
          </cell>
          <cell r="L1120" t="str">
            <v>CHUNG LI</v>
          </cell>
          <cell r="M1120">
            <v>1326</v>
          </cell>
          <cell r="N1120">
            <v>2477</v>
          </cell>
          <cell r="O1120">
            <v>2013</v>
          </cell>
          <cell r="P1120">
            <v>1418</v>
          </cell>
          <cell r="Q1120">
            <v>1102</v>
          </cell>
          <cell r="R1120">
            <v>2689</v>
          </cell>
          <cell r="S1120">
            <v>2918</v>
          </cell>
          <cell r="T1120">
            <v>1500</v>
          </cell>
          <cell r="U1120">
            <v>1084</v>
          </cell>
          <cell r="V1120">
            <v>1188</v>
          </cell>
          <cell r="W1120">
            <v>1342</v>
          </cell>
          <cell r="X1120">
            <v>1548</v>
          </cell>
          <cell r="Y1120">
            <v>1752</v>
          </cell>
          <cell r="Z1120">
            <v>2027</v>
          </cell>
          <cell r="AA1120">
            <v>2289</v>
          </cell>
          <cell r="AB1120">
            <v>3527</v>
          </cell>
        </row>
        <row r="1121">
          <cell r="A1121" t="str">
            <v>TA</v>
          </cell>
          <cell r="B1121" t="str">
            <v>Taiwan</v>
          </cell>
          <cell r="C1121" t="str">
            <v>CAR</v>
          </cell>
          <cell r="D1121" t="str">
            <v>MITSUBISHI</v>
          </cell>
          <cell r="E1121" t="str">
            <v>MITSUBISHI</v>
          </cell>
          <cell r="F1121" t="str">
            <v>CHINA MOTOR</v>
          </cell>
          <cell r="G1121" t="str">
            <v>ASSY</v>
          </cell>
          <cell r="H1121" t="str">
            <v>JP</v>
          </cell>
          <cell r="I1121" t="str">
            <v>C2</v>
          </cell>
          <cell r="J1121" t="str">
            <v>MIRAGE</v>
          </cell>
          <cell r="K1121" t="str">
            <v>LANCER</v>
          </cell>
          <cell r="L1121" t="str">
            <v>YANG MEI</v>
          </cell>
          <cell r="M1121">
            <v>0</v>
          </cell>
          <cell r="N1121">
            <v>0</v>
          </cell>
          <cell r="O1121">
            <v>973</v>
          </cell>
          <cell r="P1121">
            <v>1668</v>
          </cell>
          <cell r="Q1121">
            <v>34675</v>
          </cell>
          <cell r="R1121">
            <v>23895</v>
          </cell>
          <cell r="S1121">
            <v>20441</v>
          </cell>
          <cell r="T1121">
            <v>40020</v>
          </cell>
          <cell r="U1121">
            <v>27403</v>
          </cell>
          <cell r="V1121">
            <v>24668</v>
          </cell>
          <cell r="W1121">
            <v>27041</v>
          </cell>
          <cell r="X1121">
            <v>27132</v>
          </cell>
          <cell r="Y1121">
            <v>23139</v>
          </cell>
          <cell r="Z1121">
            <v>27003</v>
          </cell>
          <cell r="AA1121">
            <v>26230</v>
          </cell>
          <cell r="AB1121">
            <v>25938</v>
          </cell>
        </row>
        <row r="1122">
          <cell r="A1122" t="str">
            <v>TA</v>
          </cell>
          <cell r="B1122" t="str">
            <v>Taiwan</v>
          </cell>
          <cell r="C1122" t="str">
            <v>CAR</v>
          </cell>
          <cell r="D1122" t="str">
            <v>MITSUBISHI</v>
          </cell>
          <cell r="E1122" t="str">
            <v>MITSUBISHI</v>
          </cell>
          <cell r="F1122" t="str">
            <v>CHINA MOTOR</v>
          </cell>
          <cell r="G1122" t="str">
            <v>ASSY</v>
          </cell>
          <cell r="H1122" t="str">
            <v>JP</v>
          </cell>
          <cell r="I1122" t="str">
            <v>C2</v>
          </cell>
          <cell r="J1122" t="str">
            <v>U</v>
          </cell>
          <cell r="K1122" t="str">
            <v>TOWNY</v>
          </cell>
          <cell r="L1122" t="str">
            <v>YANG MEI</v>
          </cell>
          <cell r="M1122">
            <v>0</v>
          </cell>
          <cell r="N1122">
            <v>0</v>
          </cell>
          <cell r="O1122">
            <v>0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</row>
        <row r="1123">
          <cell r="A1123" t="str">
            <v>TA</v>
          </cell>
          <cell r="B1123" t="str">
            <v>Taiwan</v>
          </cell>
          <cell r="C1123" t="str">
            <v>CAR</v>
          </cell>
          <cell r="D1123" t="str">
            <v>MITSUBISHI</v>
          </cell>
          <cell r="E1123" t="str">
            <v>MITSUBISHI</v>
          </cell>
          <cell r="F1123" t="str">
            <v>CHINA MOTOR</v>
          </cell>
          <cell r="G1123" t="str">
            <v>ASSY</v>
          </cell>
          <cell r="H1123" t="str">
            <v>JP</v>
          </cell>
          <cell r="I1123" t="str">
            <v>D1</v>
          </cell>
          <cell r="J1123" t="str">
            <v>FJ2</v>
          </cell>
          <cell r="K1123" t="str">
            <v>GALANT</v>
          </cell>
          <cell r="L1123" t="str">
            <v>YANG MEI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15402</v>
          </cell>
          <cell r="V1123">
            <v>14532</v>
          </cell>
          <cell r="W1123">
            <v>14397</v>
          </cell>
          <cell r="X1123">
            <v>14562</v>
          </cell>
          <cell r="Y1123">
            <v>12772</v>
          </cell>
          <cell r="Z1123">
            <v>14677</v>
          </cell>
          <cell r="AA1123">
            <v>14533</v>
          </cell>
          <cell r="AB1123">
            <v>13268</v>
          </cell>
        </row>
        <row r="1124">
          <cell r="A1124" t="str">
            <v>TA</v>
          </cell>
          <cell r="B1124" t="str">
            <v>Taiwan</v>
          </cell>
          <cell r="C1124" t="str">
            <v>CAR</v>
          </cell>
          <cell r="D1124" t="str">
            <v>MITSUBISHI</v>
          </cell>
          <cell r="E1124" t="str">
            <v>MITSUBISHI</v>
          </cell>
          <cell r="F1124" t="str">
            <v>CHINA MOTOR</v>
          </cell>
          <cell r="G1124" t="str">
            <v>ASSY</v>
          </cell>
          <cell r="H1124" t="str">
            <v>JP</v>
          </cell>
          <cell r="I1124" t="str">
            <v>U</v>
          </cell>
          <cell r="J1124" t="str">
            <v>MIRAGE</v>
          </cell>
          <cell r="K1124" t="str">
            <v>LIBERO</v>
          </cell>
          <cell r="L1124" t="str">
            <v>YANG MEI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2675</v>
          </cell>
          <cell r="S1124">
            <v>1586</v>
          </cell>
          <cell r="T1124">
            <v>1337</v>
          </cell>
          <cell r="U1124">
            <v>660</v>
          </cell>
          <cell r="V1124">
            <v>17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</row>
        <row r="1125">
          <cell r="A1125" t="str">
            <v>TA</v>
          </cell>
          <cell r="B1125" t="str">
            <v>Taiwan</v>
          </cell>
          <cell r="C1125" t="str">
            <v>CAR</v>
          </cell>
          <cell r="D1125" t="str">
            <v>MITSUBISHI</v>
          </cell>
          <cell r="E1125" t="str">
            <v>MITSUBISHI</v>
          </cell>
          <cell r="F1125" t="str">
            <v>CHINA MOTOR</v>
          </cell>
          <cell r="G1125" t="str">
            <v>ASSY</v>
          </cell>
          <cell r="H1125" t="str">
            <v>JP</v>
          </cell>
          <cell r="I1125" t="str">
            <v>U</v>
          </cell>
          <cell r="J1125" t="str">
            <v>U</v>
          </cell>
          <cell r="K1125" t="str">
            <v>OTHER</v>
          </cell>
          <cell r="L1125" t="str">
            <v>YANG MEI</v>
          </cell>
          <cell r="M1125">
            <v>1058</v>
          </cell>
          <cell r="N1125">
            <v>1557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12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1129</v>
          </cell>
        </row>
        <row r="1126">
          <cell r="A1126" t="str">
            <v>TA</v>
          </cell>
          <cell r="B1126" t="str">
            <v>Taiwan</v>
          </cell>
          <cell r="C1126" t="str">
            <v>CAR</v>
          </cell>
          <cell r="D1126" t="str">
            <v>NISSAN</v>
          </cell>
          <cell r="E1126" t="str">
            <v>NISSAN</v>
          </cell>
          <cell r="F1126" t="str">
            <v>YULON</v>
          </cell>
          <cell r="G1126" t="str">
            <v>ASSY</v>
          </cell>
          <cell r="H1126" t="str">
            <v>JP</v>
          </cell>
          <cell r="I1126" t="str">
            <v>B</v>
          </cell>
          <cell r="J1126" t="str">
            <v>MARCH</v>
          </cell>
          <cell r="K1126" t="str">
            <v>MARCH</v>
          </cell>
          <cell r="L1126" t="str">
            <v>SAN YI</v>
          </cell>
          <cell r="M1126">
            <v>0</v>
          </cell>
          <cell r="N1126">
            <v>0</v>
          </cell>
          <cell r="O1126">
            <v>12947</v>
          </cell>
          <cell r="P1126">
            <v>12011</v>
          </cell>
          <cell r="Q1126">
            <v>18551</v>
          </cell>
          <cell r="R1126">
            <v>17751</v>
          </cell>
          <cell r="S1126">
            <v>11349</v>
          </cell>
          <cell r="T1126">
            <v>10181</v>
          </cell>
          <cell r="U1126">
            <v>5882</v>
          </cell>
          <cell r="V1126">
            <v>6507</v>
          </cell>
          <cell r="W1126">
            <v>6633</v>
          </cell>
          <cell r="X1126">
            <v>6904</v>
          </cell>
          <cell r="Y1126">
            <v>7056</v>
          </cell>
          <cell r="Z1126">
            <v>7368</v>
          </cell>
          <cell r="AA1126">
            <v>7507</v>
          </cell>
          <cell r="AB1126">
            <v>7907</v>
          </cell>
        </row>
        <row r="1127">
          <cell r="A1127" t="str">
            <v>TA</v>
          </cell>
          <cell r="B1127" t="str">
            <v>Taiwan</v>
          </cell>
          <cell r="C1127" t="str">
            <v>CAR</v>
          </cell>
          <cell r="D1127" t="str">
            <v>NISSAN</v>
          </cell>
          <cell r="E1127" t="str">
            <v>NISSAN</v>
          </cell>
          <cell r="F1127" t="str">
            <v>YULON</v>
          </cell>
          <cell r="G1127" t="str">
            <v>ASSY</v>
          </cell>
          <cell r="H1127" t="str">
            <v>JP</v>
          </cell>
          <cell r="I1127" t="str">
            <v>B</v>
          </cell>
          <cell r="J1127" t="str">
            <v>VERITA</v>
          </cell>
          <cell r="K1127" t="str">
            <v>VERITA</v>
          </cell>
          <cell r="L1127" t="str">
            <v>SAN YI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2208</v>
          </cell>
          <cell r="U1127">
            <v>4262</v>
          </cell>
          <cell r="V1127">
            <v>5941</v>
          </cell>
          <cell r="W1127">
            <v>5958</v>
          </cell>
          <cell r="X1127">
            <v>6101</v>
          </cell>
          <cell r="Y1127">
            <v>6135</v>
          </cell>
          <cell r="Z1127">
            <v>6302</v>
          </cell>
          <cell r="AA1127">
            <v>6317</v>
          </cell>
          <cell r="AB1127">
            <v>6113</v>
          </cell>
        </row>
        <row r="1128">
          <cell r="A1128" t="str">
            <v>TA</v>
          </cell>
          <cell r="B1128" t="str">
            <v>Taiwan</v>
          </cell>
          <cell r="C1128" t="str">
            <v>CAR</v>
          </cell>
          <cell r="D1128" t="str">
            <v>NISSAN</v>
          </cell>
          <cell r="E1128" t="str">
            <v>NISSAN</v>
          </cell>
          <cell r="F1128" t="str">
            <v>YULON</v>
          </cell>
          <cell r="G1128" t="str">
            <v>ASSY</v>
          </cell>
          <cell r="H1128" t="str">
            <v>JP</v>
          </cell>
          <cell r="I1128" t="str">
            <v>C1</v>
          </cell>
          <cell r="J1128" t="str">
            <v>SUNNY</v>
          </cell>
          <cell r="K1128" t="str">
            <v>AD RESORT</v>
          </cell>
          <cell r="L1128" t="str">
            <v>SAN YI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1040</v>
          </cell>
          <cell r="V1128">
            <v>796</v>
          </cell>
          <cell r="W1128">
            <v>972</v>
          </cell>
          <cell r="X1128">
            <v>1258</v>
          </cell>
          <cell r="Y1128">
            <v>1616</v>
          </cell>
          <cell r="Z1128">
            <v>2109</v>
          </cell>
          <cell r="AA1128">
            <v>2477</v>
          </cell>
          <cell r="AB1128">
            <v>4185</v>
          </cell>
        </row>
        <row r="1129">
          <cell r="A1129" t="str">
            <v>TA</v>
          </cell>
          <cell r="B1129" t="str">
            <v>Taiwan</v>
          </cell>
          <cell r="C1129" t="str">
            <v>CAR</v>
          </cell>
          <cell r="D1129" t="str">
            <v>NISSAN</v>
          </cell>
          <cell r="E1129" t="str">
            <v>NISSAN</v>
          </cell>
          <cell r="F1129" t="str">
            <v>YULON</v>
          </cell>
          <cell r="G1129" t="str">
            <v>ASSY</v>
          </cell>
          <cell r="H1129" t="str">
            <v>JP</v>
          </cell>
          <cell r="I1129" t="str">
            <v>C1</v>
          </cell>
          <cell r="J1129" t="str">
            <v>SUNNY/MS</v>
          </cell>
          <cell r="K1129" t="str">
            <v>SENTRA</v>
          </cell>
          <cell r="L1129" t="str">
            <v>SAN YI</v>
          </cell>
          <cell r="M1129">
            <v>21257</v>
          </cell>
          <cell r="N1129">
            <v>38008</v>
          </cell>
          <cell r="O1129">
            <v>24787</v>
          </cell>
          <cell r="P1129">
            <v>22030</v>
          </cell>
          <cell r="Q1129">
            <v>20321</v>
          </cell>
          <cell r="R1129">
            <v>28522</v>
          </cell>
          <cell r="S1129">
            <v>19883</v>
          </cell>
          <cell r="T1129">
            <v>32018</v>
          </cell>
          <cell r="U1129">
            <v>32258</v>
          </cell>
          <cell r="V1129">
            <v>30025</v>
          </cell>
          <cell r="W1129">
            <v>29146</v>
          </cell>
          <cell r="X1129">
            <v>29402</v>
          </cell>
          <cell r="Y1129">
            <v>29128</v>
          </cell>
          <cell r="Z1129">
            <v>29478</v>
          </cell>
          <cell r="AA1129">
            <v>29112</v>
          </cell>
          <cell r="AB1129">
            <v>26227</v>
          </cell>
        </row>
        <row r="1130">
          <cell r="A1130" t="str">
            <v>TA</v>
          </cell>
          <cell r="B1130" t="str">
            <v>Taiwan</v>
          </cell>
          <cell r="C1130" t="str">
            <v>CAR</v>
          </cell>
          <cell r="D1130" t="str">
            <v>NISSAN</v>
          </cell>
          <cell r="E1130" t="str">
            <v>NISSAN</v>
          </cell>
          <cell r="F1130" t="str">
            <v>YULON</v>
          </cell>
          <cell r="G1130" t="str">
            <v>ASSY</v>
          </cell>
          <cell r="H1130" t="str">
            <v>JP</v>
          </cell>
          <cell r="I1130" t="str">
            <v>C1</v>
          </cell>
          <cell r="J1130" t="str">
            <v>SUNNY/MS</v>
          </cell>
          <cell r="K1130" t="str">
            <v>SUNNY</v>
          </cell>
          <cell r="L1130" t="str">
            <v>SAN YI</v>
          </cell>
          <cell r="M1130">
            <v>13600</v>
          </cell>
          <cell r="N1130">
            <v>11567</v>
          </cell>
          <cell r="O1130">
            <v>2426</v>
          </cell>
          <cell r="P1130">
            <v>2156</v>
          </cell>
          <cell r="Q1130">
            <v>0</v>
          </cell>
          <cell r="R1130">
            <v>3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</row>
        <row r="1131">
          <cell r="A1131" t="str">
            <v>TA</v>
          </cell>
          <cell r="B1131" t="str">
            <v>Taiwan</v>
          </cell>
          <cell r="C1131" t="str">
            <v>CAR</v>
          </cell>
          <cell r="D1131" t="str">
            <v>NISSAN</v>
          </cell>
          <cell r="E1131" t="str">
            <v>NISSAN</v>
          </cell>
          <cell r="F1131" t="str">
            <v>YULON</v>
          </cell>
          <cell r="G1131" t="str">
            <v>ASSY</v>
          </cell>
          <cell r="H1131" t="str">
            <v>JP</v>
          </cell>
          <cell r="I1131" t="str">
            <v>C1</v>
          </cell>
          <cell r="J1131" t="str">
            <v>U</v>
          </cell>
          <cell r="K1131" t="str">
            <v>X102</v>
          </cell>
          <cell r="L1131" t="str">
            <v>SAN YI</v>
          </cell>
          <cell r="M1131">
            <v>1415</v>
          </cell>
          <cell r="N1131">
            <v>641</v>
          </cell>
          <cell r="O1131">
            <v>932</v>
          </cell>
          <cell r="P1131">
            <v>828</v>
          </cell>
          <cell r="Q1131">
            <v>1520</v>
          </cell>
          <cell r="R1131">
            <v>1108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</row>
        <row r="1132">
          <cell r="A1132" t="str">
            <v>TA</v>
          </cell>
          <cell r="B1132" t="str">
            <v>Taiwan</v>
          </cell>
          <cell r="C1132" t="str">
            <v>CAR</v>
          </cell>
          <cell r="D1132" t="str">
            <v>NISSAN</v>
          </cell>
          <cell r="E1132" t="str">
            <v>NISSAN</v>
          </cell>
          <cell r="F1132" t="str">
            <v>YULON</v>
          </cell>
          <cell r="G1132" t="str">
            <v>ASSY</v>
          </cell>
          <cell r="H1132" t="str">
            <v>JP</v>
          </cell>
          <cell r="I1132" t="str">
            <v>D1</v>
          </cell>
          <cell r="J1132" t="str">
            <v>BLUEBIRD</v>
          </cell>
          <cell r="K1132" t="str">
            <v>BLUEBIRD</v>
          </cell>
          <cell r="L1132" t="str">
            <v>SAN YI</v>
          </cell>
          <cell r="M1132">
            <v>4227</v>
          </cell>
          <cell r="N1132">
            <v>2943</v>
          </cell>
          <cell r="O1132">
            <v>142</v>
          </cell>
          <cell r="P1132">
            <v>126</v>
          </cell>
          <cell r="Q1132">
            <v>27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</row>
        <row r="1133">
          <cell r="A1133" t="str">
            <v>TA</v>
          </cell>
          <cell r="B1133" t="str">
            <v>Taiwan</v>
          </cell>
          <cell r="C1133" t="str">
            <v>CAR</v>
          </cell>
          <cell r="D1133" t="str">
            <v>NISSAN</v>
          </cell>
          <cell r="E1133" t="str">
            <v>NISSAN</v>
          </cell>
          <cell r="F1133" t="str">
            <v>YULON</v>
          </cell>
          <cell r="G1133" t="str">
            <v>ASSY</v>
          </cell>
          <cell r="H1133" t="str">
            <v>JP</v>
          </cell>
          <cell r="I1133" t="str">
            <v>D1</v>
          </cell>
          <cell r="J1133" t="str">
            <v>PRIMERA</v>
          </cell>
          <cell r="K1133" t="str">
            <v>PRIMERA</v>
          </cell>
          <cell r="L1133" t="str">
            <v>SAN YI</v>
          </cell>
          <cell r="M1133">
            <v>0</v>
          </cell>
          <cell r="N1133">
            <v>0</v>
          </cell>
          <cell r="O1133">
            <v>14799</v>
          </cell>
          <cell r="P1133">
            <v>13153</v>
          </cell>
          <cell r="Q1133">
            <v>9947</v>
          </cell>
          <cell r="R1133">
            <v>7124</v>
          </cell>
          <cell r="S1133">
            <v>364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</row>
        <row r="1134">
          <cell r="A1134" t="str">
            <v>TA</v>
          </cell>
          <cell r="B1134" t="str">
            <v>Taiwan</v>
          </cell>
          <cell r="C1134" t="str">
            <v>CAR</v>
          </cell>
          <cell r="D1134" t="str">
            <v>NISSAN</v>
          </cell>
          <cell r="E1134" t="str">
            <v>NISSAN</v>
          </cell>
          <cell r="F1134" t="str">
            <v>YULON</v>
          </cell>
          <cell r="G1134" t="str">
            <v>ASSY</v>
          </cell>
          <cell r="H1134" t="str">
            <v>JP</v>
          </cell>
          <cell r="I1134" t="str">
            <v>E1</v>
          </cell>
          <cell r="J1134" t="str">
            <v>CEDRIC</v>
          </cell>
          <cell r="K1134" t="str">
            <v>CEDRIC</v>
          </cell>
          <cell r="L1134" t="str">
            <v>SAN YI</v>
          </cell>
          <cell r="M1134">
            <v>840</v>
          </cell>
          <cell r="N1134">
            <v>595</v>
          </cell>
          <cell r="O1134">
            <v>136</v>
          </cell>
          <cell r="P1134">
            <v>121</v>
          </cell>
          <cell r="Q1134">
            <v>9</v>
          </cell>
          <cell r="R1134">
            <v>14</v>
          </cell>
          <cell r="S1134">
            <v>2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</row>
        <row r="1135">
          <cell r="A1135" t="str">
            <v>TA</v>
          </cell>
          <cell r="B1135" t="str">
            <v>Taiwan</v>
          </cell>
          <cell r="C1135" t="str">
            <v>CAR</v>
          </cell>
          <cell r="D1135" t="str">
            <v>NISSAN</v>
          </cell>
          <cell r="E1135" t="str">
            <v>NISSAN</v>
          </cell>
          <cell r="F1135" t="str">
            <v>YULON</v>
          </cell>
          <cell r="G1135" t="str">
            <v>ASSY</v>
          </cell>
          <cell r="H1135" t="str">
            <v>JP</v>
          </cell>
          <cell r="I1135" t="str">
            <v>E1</v>
          </cell>
          <cell r="J1135" t="str">
            <v>CEFIRO</v>
          </cell>
          <cell r="K1135" t="str">
            <v>CEFIRO</v>
          </cell>
          <cell r="L1135" t="str">
            <v>SAN YI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1</v>
          </cell>
          <cell r="S1135">
            <v>26021</v>
          </cell>
          <cell r="T1135">
            <v>32559</v>
          </cell>
          <cell r="U1135">
            <v>39087</v>
          </cell>
          <cell r="V1135">
            <v>36210</v>
          </cell>
          <cell r="W1135">
            <v>33950</v>
          </cell>
          <cell r="X1135">
            <v>36130</v>
          </cell>
          <cell r="Y1135">
            <v>37127</v>
          </cell>
          <cell r="Z1135">
            <v>36507</v>
          </cell>
          <cell r="AA1135">
            <v>35561</v>
          </cell>
          <cell r="AB1135">
            <v>31472</v>
          </cell>
        </row>
        <row r="1136">
          <cell r="A1136" t="str">
            <v>TA</v>
          </cell>
          <cell r="B1136" t="str">
            <v>Taiwan</v>
          </cell>
          <cell r="C1136" t="str">
            <v>CAR</v>
          </cell>
          <cell r="D1136" t="str">
            <v>PSA</v>
          </cell>
          <cell r="E1136" t="str">
            <v>PEUGEOT</v>
          </cell>
          <cell r="F1136" t="str">
            <v>YUE TIEN</v>
          </cell>
          <cell r="G1136" t="str">
            <v>ASSY</v>
          </cell>
          <cell r="H1136" t="str">
            <v>FR</v>
          </cell>
          <cell r="I1136" t="str">
            <v>B</v>
          </cell>
          <cell r="J1136" t="str">
            <v>205</v>
          </cell>
          <cell r="K1136" t="str">
            <v>205</v>
          </cell>
          <cell r="L1136" t="str">
            <v>DAH-TSUEN SHIANG</v>
          </cell>
          <cell r="M1136">
            <v>0</v>
          </cell>
          <cell r="N1136">
            <v>0</v>
          </cell>
          <cell r="O1136">
            <v>671</v>
          </cell>
          <cell r="P1136">
            <v>662</v>
          </cell>
          <cell r="Q1136">
            <v>116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</row>
        <row r="1137">
          <cell r="A1137" t="str">
            <v>TA</v>
          </cell>
          <cell r="B1137" t="str">
            <v>Taiwan</v>
          </cell>
          <cell r="C1137" t="str">
            <v>CAR</v>
          </cell>
          <cell r="D1137" t="str">
            <v>PSA</v>
          </cell>
          <cell r="E1137" t="str">
            <v>PEUGEOT</v>
          </cell>
          <cell r="F1137" t="str">
            <v>YUE TIEN</v>
          </cell>
          <cell r="G1137" t="str">
            <v>ASSY</v>
          </cell>
          <cell r="H1137" t="str">
            <v>FR</v>
          </cell>
          <cell r="I1137" t="str">
            <v>C1</v>
          </cell>
          <cell r="J1137" t="str">
            <v>305</v>
          </cell>
          <cell r="K1137" t="str">
            <v>305</v>
          </cell>
          <cell r="L1137" t="str">
            <v>DAH-TSUEN SHIANG</v>
          </cell>
          <cell r="M1137">
            <v>0</v>
          </cell>
          <cell r="N1137">
            <v>0</v>
          </cell>
          <cell r="O1137">
            <v>450</v>
          </cell>
          <cell r="P1137">
            <v>444</v>
          </cell>
          <cell r="Q1137">
            <v>389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</row>
        <row r="1138">
          <cell r="A1138" t="str">
            <v>TA</v>
          </cell>
          <cell r="B1138" t="str">
            <v>Taiwan</v>
          </cell>
          <cell r="C1138" t="str">
            <v>CAR</v>
          </cell>
          <cell r="D1138" t="str">
            <v>PSA</v>
          </cell>
          <cell r="E1138" t="str">
            <v>PEUGEOT</v>
          </cell>
          <cell r="F1138" t="str">
            <v>YUE TIEN</v>
          </cell>
          <cell r="G1138" t="str">
            <v>ASSY</v>
          </cell>
          <cell r="H1138" t="str">
            <v>FR</v>
          </cell>
          <cell r="I1138" t="str">
            <v>C1</v>
          </cell>
          <cell r="J1138" t="str">
            <v>309</v>
          </cell>
          <cell r="K1138" t="str">
            <v>309</v>
          </cell>
          <cell r="L1138" t="str">
            <v>DAH-TSUEN SHIANG</v>
          </cell>
          <cell r="M1138">
            <v>0</v>
          </cell>
          <cell r="N1138">
            <v>0</v>
          </cell>
          <cell r="O1138">
            <v>68</v>
          </cell>
          <cell r="P1138">
            <v>67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</row>
        <row r="1139">
          <cell r="A1139" t="str">
            <v>TA</v>
          </cell>
          <cell r="B1139" t="str">
            <v>Taiwan</v>
          </cell>
          <cell r="C1139" t="str">
            <v>CAR</v>
          </cell>
          <cell r="D1139" t="str">
            <v>PSA</v>
          </cell>
          <cell r="E1139" t="str">
            <v>PEUGEOT</v>
          </cell>
          <cell r="F1139" t="str">
            <v>YUE TIEN</v>
          </cell>
          <cell r="G1139" t="str">
            <v>ASSY</v>
          </cell>
          <cell r="H1139" t="str">
            <v>FR</v>
          </cell>
          <cell r="I1139" t="str">
            <v>D1</v>
          </cell>
          <cell r="J1139" t="str">
            <v>405</v>
          </cell>
          <cell r="K1139" t="str">
            <v>405</v>
          </cell>
          <cell r="L1139" t="str">
            <v>DAH-TSUEN SHIANG</v>
          </cell>
          <cell r="M1139">
            <v>0</v>
          </cell>
          <cell r="N1139">
            <v>0</v>
          </cell>
          <cell r="O1139">
            <v>2134</v>
          </cell>
          <cell r="P1139">
            <v>2104</v>
          </cell>
          <cell r="Q1139">
            <v>2234</v>
          </cell>
          <cell r="R1139">
            <v>1235</v>
          </cell>
          <cell r="S1139">
            <v>40</v>
          </cell>
          <cell r="T1139">
            <v>56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</row>
        <row r="1140">
          <cell r="A1140" t="str">
            <v>TA</v>
          </cell>
          <cell r="B1140" t="str">
            <v>Taiwan</v>
          </cell>
          <cell r="C1140" t="str">
            <v>CAR</v>
          </cell>
          <cell r="D1140" t="str">
            <v>PSA</v>
          </cell>
          <cell r="E1140" t="str">
            <v>PEUGEOT</v>
          </cell>
          <cell r="F1140" t="str">
            <v>YUE TIEN</v>
          </cell>
          <cell r="G1140" t="str">
            <v>ASSY</v>
          </cell>
          <cell r="H1140" t="str">
            <v>FR</v>
          </cell>
          <cell r="I1140" t="str">
            <v>U</v>
          </cell>
          <cell r="J1140" t="str">
            <v>U</v>
          </cell>
          <cell r="K1140" t="str">
            <v>OTHER</v>
          </cell>
          <cell r="L1140" t="str">
            <v>DAH-TSUEN SHIANG</v>
          </cell>
          <cell r="M1140">
            <v>7330</v>
          </cell>
          <cell r="N1140">
            <v>5034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</row>
        <row r="1141">
          <cell r="A1141" t="str">
            <v>TA</v>
          </cell>
          <cell r="B1141" t="str">
            <v>Taiwan</v>
          </cell>
          <cell r="C1141" t="str">
            <v>CAR</v>
          </cell>
          <cell r="D1141" t="str">
            <v>RENAULT</v>
          </cell>
          <cell r="E1141" t="str">
            <v>RENAULT</v>
          </cell>
          <cell r="F1141" t="str">
            <v>SAN FU</v>
          </cell>
          <cell r="G1141" t="str">
            <v>ASSY</v>
          </cell>
          <cell r="H1141" t="str">
            <v>FR</v>
          </cell>
          <cell r="I1141" t="str">
            <v>A</v>
          </cell>
          <cell r="J1141" t="str">
            <v>XO6</v>
          </cell>
          <cell r="K1141" t="str">
            <v>TWINGO</v>
          </cell>
          <cell r="L1141" t="str">
            <v>TAICHUNG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486</v>
          </cell>
          <cell r="R1141">
            <v>1960</v>
          </cell>
          <cell r="S1141">
            <v>630</v>
          </cell>
          <cell r="T1141">
            <v>241</v>
          </cell>
          <cell r="U1141">
            <v>306</v>
          </cell>
          <cell r="V1141">
            <v>263</v>
          </cell>
          <cell r="W1141">
            <v>274</v>
          </cell>
          <cell r="X1141">
            <v>228</v>
          </cell>
          <cell r="Y1141">
            <v>238</v>
          </cell>
          <cell r="Z1141">
            <v>0</v>
          </cell>
          <cell r="AA1141">
            <v>0</v>
          </cell>
          <cell r="AB1141">
            <v>0</v>
          </cell>
        </row>
        <row r="1142">
          <cell r="A1142" t="str">
            <v>TA</v>
          </cell>
          <cell r="B1142" t="str">
            <v>Taiwan</v>
          </cell>
          <cell r="C1142" t="str">
            <v>CAR</v>
          </cell>
          <cell r="D1142" t="str">
            <v>RENAULT</v>
          </cell>
          <cell r="E1142" t="str">
            <v>RENAULT</v>
          </cell>
          <cell r="F1142" t="str">
            <v>SAN FU</v>
          </cell>
          <cell r="G1142" t="str">
            <v>ASSY</v>
          </cell>
          <cell r="H1142" t="str">
            <v>FR</v>
          </cell>
          <cell r="I1142" t="str">
            <v>C1</v>
          </cell>
          <cell r="J1142" t="str">
            <v>R11</v>
          </cell>
          <cell r="K1142" t="str">
            <v>R11</v>
          </cell>
          <cell r="L1142" t="str">
            <v>TAICHUNG</v>
          </cell>
          <cell r="M1142">
            <v>2011</v>
          </cell>
          <cell r="N1142">
            <v>2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</row>
        <row r="1143">
          <cell r="A1143" t="str">
            <v>TA</v>
          </cell>
          <cell r="B1143" t="str">
            <v>Taiwan</v>
          </cell>
          <cell r="C1143" t="str">
            <v>CAR</v>
          </cell>
          <cell r="D1143" t="str">
            <v>RENAULT</v>
          </cell>
          <cell r="E1143" t="str">
            <v>RENAULT</v>
          </cell>
          <cell r="F1143" t="str">
            <v>SAN FU</v>
          </cell>
          <cell r="G1143" t="str">
            <v>ASSY</v>
          </cell>
          <cell r="H1143" t="str">
            <v>FR</v>
          </cell>
          <cell r="I1143" t="str">
            <v>C1</v>
          </cell>
          <cell r="J1143" t="str">
            <v>R19</v>
          </cell>
          <cell r="K1143" t="str">
            <v>R19</v>
          </cell>
          <cell r="L1143" t="str">
            <v>TAICHUNG</v>
          </cell>
          <cell r="M1143">
            <v>5787</v>
          </cell>
          <cell r="N1143">
            <v>5062</v>
          </cell>
          <cell r="O1143">
            <v>5094</v>
          </cell>
          <cell r="P1143">
            <v>2465</v>
          </cell>
          <cell r="Q1143">
            <v>2079</v>
          </cell>
          <cell r="R1143">
            <v>983</v>
          </cell>
          <cell r="S1143">
            <v>294</v>
          </cell>
          <cell r="T1143">
            <v>146</v>
          </cell>
          <cell r="U1143">
            <v>18</v>
          </cell>
          <cell r="V1143">
            <v>8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</row>
        <row r="1144">
          <cell r="A1144" t="str">
            <v>TA</v>
          </cell>
          <cell r="B1144" t="str">
            <v>Taiwan</v>
          </cell>
          <cell r="C1144" t="str">
            <v>CAR</v>
          </cell>
          <cell r="D1144" t="str">
            <v>RENAULT</v>
          </cell>
          <cell r="E1144" t="str">
            <v>RENAULT</v>
          </cell>
          <cell r="F1144" t="str">
            <v>SAN FU</v>
          </cell>
          <cell r="G1144" t="str">
            <v>ASSY</v>
          </cell>
          <cell r="H1144" t="str">
            <v>FR</v>
          </cell>
          <cell r="I1144" t="str">
            <v>C1</v>
          </cell>
          <cell r="J1144" t="str">
            <v>R9</v>
          </cell>
          <cell r="K1144" t="str">
            <v>R9</v>
          </cell>
          <cell r="L1144" t="str">
            <v>TAICHUNG</v>
          </cell>
          <cell r="M1144">
            <v>4073</v>
          </cell>
          <cell r="N1144">
            <v>7246</v>
          </cell>
          <cell r="O1144">
            <v>4439</v>
          </cell>
          <cell r="P1144">
            <v>2148</v>
          </cell>
          <cell r="Q1144">
            <v>908</v>
          </cell>
          <cell r="R1144">
            <v>505</v>
          </cell>
          <cell r="S1144">
            <v>380</v>
          </cell>
          <cell r="T1144">
            <v>27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</row>
        <row r="1145">
          <cell r="A1145" t="str">
            <v>TA</v>
          </cell>
          <cell r="B1145" t="str">
            <v>Taiwan</v>
          </cell>
          <cell r="C1145" t="str">
            <v>CAR</v>
          </cell>
          <cell r="D1145" t="str">
            <v>RENAULT</v>
          </cell>
          <cell r="E1145" t="str">
            <v>RENAULT</v>
          </cell>
          <cell r="F1145" t="str">
            <v>SAN FU</v>
          </cell>
          <cell r="G1145" t="str">
            <v>ASSY</v>
          </cell>
          <cell r="H1145" t="str">
            <v>FR</v>
          </cell>
          <cell r="I1145" t="str">
            <v>D1</v>
          </cell>
          <cell r="J1145" t="str">
            <v>R21</v>
          </cell>
          <cell r="K1145" t="str">
            <v>R21</v>
          </cell>
          <cell r="L1145" t="str">
            <v>TAICHUNG</v>
          </cell>
          <cell r="M1145">
            <v>404</v>
          </cell>
          <cell r="N1145">
            <v>1140</v>
          </cell>
          <cell r="O1145">
            <v>6</v>
          </cell>
          <cell r="P1145">
            <v>3</v>
          </cell>
          <cell r="Q1145">
            <v>1</v>
          </cell>
          <cell r="R1145">
            <v>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</row>
        <row r="1146">
          <cell r="A1146" t="str">
            <v>TA</v>
          </cell>
          <cell r="B1146" t="str">
            <v>Taiwan</v>
          </cell>
          <cell r="C1146" t="str">
            <v>CAR</v>
          </cell>
          <cell r="D1146" t="str">
            <v>SUZUKI</v>
          </cell>
          <cell r="E1146" t="str">
            <v>SUZUKI</v>
          </cell>
          <cell r="F1146" t="str">
            <v>PRINCE</v>
          </cell>
          <cell r="G1146" t="str">
            <v>ASSY</v>
          </cell>
          <cell r="H1146" t="str">
            <v>JP</v>
          </cell>
          <cell r="I1146" t="str">
            <v>B</v>
          </cell>
          <cell r="J1146" t="str">
            <v>CULTUS</v>
          </cell>
          <cell r="K1146" t="str">
            <v>SWIFT/CULTUS</v>
          </cell>
          <cell r="L1146" t="str">
            <v>TUCHENG</v>
          </cell>
          <cell r="M1146">
            <v>0</v>
          </cell>
          <cell r="N1146">
            <v>0</v>
          </cell>
          <cell r="O1146">
            <v>1943</v>
          </cell>
          <cell r="P1146">
            <v>1640</v>
          </cell>
          <cell r="Q1146">
            <v>985</v>
          </cell>
          <cell r="R1146">
            <v>870</v>
          </cell>
          <cell r="S1146">
            <v>410</v>
          </cell>
          <cell r="T1146">
            <v>124</v>
          </cell>
          <cell r="U1146">
            <v>96</v>
          </cell>
          <cell r="V1146">
            <v>248</v>
          </cell>
          <cell r="W1146">
            <v>378</v>
          </cell>
          <cell r="X1146">
            <v>457</v>
          </cell>
          <cell r="Y1146">
            <v>548</v>
          </cell>
          <cell r="Z1146">
            <v>667</v>
          </cell>
          <cell r="AA1146">
            <v>784</v>
          </cell>
          <cell r="AB1146">
            <v>852</v>
          </cell>
        </row>
        <row r="1147">
          <cell r="A1147" t="str">
            <v>TA</v>
          </cell>
          <cell r="B1147" t="str">
            <v>Taiwan</v>
          </cell>
          <cell r="C1147" t="str">
            <v>CAR</v>
          </cell>
          <cell r="D1147" t="str">
            <v>TOYOTA</v>
          </cell>
          <cell r="E1147" t="str">
            <v>TOYOTA</v>
          </cell>
          <cell r="F1147" t="str">
            <v>KUOAZI</v>
          </cell>
          <cell r="G1147" t="str">
            <v>ASSY</v>
          </cell>
          <cell r="H1147" t="str">
            <v>JP</v>
          </cell>
          <cell r="I1147" t="str">
            <v>C1</v>
          </cell>
          <cell r="J1147" t="str">
            <v>COROLLA</v>
          </cell>
          <cell r="K1147" t="str">
            <v>TERCEL</v>
          </cell>
          <cell r="L1147" t="str">
            <v>CHUNG LI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2234</v>
          </cell>
          <cell r="S1147">
            <v>37621</v>
          </cell>
          <cell r="T1147">
            <v>34311</v>
          </cell>
          <cell r="U1147">
            <v>33140</v>
          </cell>
          <cell r="V1147">
            <v>29704</v>
          </cell>
          <cell r="W1147">
            <v>29671</v>
          </cell>
          <cell r="X1147">
            <v>30099</v>
          </cell>
          <cell r="Y1147">
            <v>28487</v>
          </cell>
          <cell r="Z1147">
            <v>28991</v>
          </cell>
          <cell r="AA1147">
            <v>28791</v>
          </cell>
          <cell r="AB1147">
            <v>26674</v>
          </cell>
        </row>
        <row r="1148">
          <cell r="A1148" t="str">
            <v>TA</v>
          </cell>
          <cell r="B1148" t="str">
            <v>Taiwan</v>
          </cell>
          <cell r="C1148" t="str">
            <v>CAR</v>
          </cell>
          <cell r="D1148" t="str">
            <v>TOYOTA</v>
          </cell>
          <cell r="E1148" t="str">
            <v>TOYOTA</v>
          </cell>
          <cell r="F1148" t="str">
            <v>KUOAZI</v>
          </cell>
          <cell r="G1148" t="str">
            <v>ASSY</v>
          </cell>
          <cell r="H1148" t="str">
            <v>JP</v>
          </cell>
          <cell r="I1148" t="str">
            <v>D1</v>
          </cell>
          <cell r="J1148" t="str">
            <v>CARINA</v>
          </cell>
          <cell r="K1148" t="str">
            <v>CORONA</v>
          </cell>
          <cell r="L1148" t="str">
            <v>CHUNG LI</v>
          </cell>
          <cell r="M1148">
            <v>19197</v>
          </cell>
          <cell r="N1148">
            <v>28410</v>
          </cell>
          <cell r="O1148">
            <v>35183</v>
          </cell>
          <cell r="P1148">
            <v>40587</v>
          </cell>
          <cell r="Q1148">
            <v>53008</v>
          </cell>
          <cell r="R1148">
            <v>54141</v>
          </cell>
          <cell r="S1148">
            <v>31236</v>
          </cell>
          <cell r="T1148">
            <v>25955</v>
          </cell>
          <cell r="U1148">
            <v>32433</v>
          </cell>
          <cell r="V1148">
            <v>31981</v>
          </cell>
          <cell r="W1148">
            <v>31112</v>
          </cell>
          <cell r="X1148">
            <v>29917</v>
          </cell>
          <cell r="Y1148">
            <v>30451</v>
          </cell>
          <cell r="Z1148">
            <v>26645</v>
          </cell>
          <cell r="AA1148">
            <v>27013</v>
          </cell>
          <cell r="AB1148">
            <v>25038</v>
          </cell>
        </row>
        <row r="1149">
          <cell r="A1149" t="str">
            <v>TA</v>
          </cell>
          <cell r="B1149" t="str">
            <v>Taiwan</v>
          </cell>
          <cell r="C1149" t="str">
            <v>HCV</v>
          </cell>
          <cell r="D1149" t="str">
            <v>HINO</v>
          </cell>
          <cell r="E1149" t="str">
            <v>HINO</v>
          </cell>
          <cell r="F1149" t="str">
            <v>HINO</v>
          </cell>
          <cell r="G1149" t="str">
            <v>ASSY</v>
          </cell>
          <cell r="H1149" t="str">
            <v>JP</v>
          </cell>
          <cell r="I1149" t="str">
            <v>BUS</v>
          </cell>
          <cell r="J1149" t="str">
            <v>U</v>
          </cell>
          <cell r="K1149" t="str">
            <v>OTHER</v>
          </cell>
          <cell r="L1149" t="str">
            <v>CHUNG LI</v>
          </cell>
          <cell r="M1149">
            <v>191</v>
          </cell>
          <cell r="N1149">
            <v>185</v>
          </cell>
          <cell r="O1149">
            <v>197</v>
          </cell>
          <cell r="P1149">
            <v>193</v>
          </cell>
          <cell r="Q1149">
            <v>184</v>
          </cell>
          <cell r="R1149">
            <v>182</v>
          </cell>
          <cell r="S1149">
            <v>656</v>
          </cell>
          <cell r="T1149">
            <v>1165</v>
          </cell>
          <cell r="U1149">
            <v>1078</v>
          </cell>
          <cell r="V1149">
            <v>1002</v>
          </cell>
          <cell r="W1149">
            <v>1027</v>
          </cell>
          <cell r="X1149">
            <v>1000</v>
          </cell>
          <cell r="Y1149">
            <v>898</v>
          </cell>
          <cell r="Z1149">
            <v>910</v>
          </cell>
          <cell r="AA1149">
            <v>895</v>
          </cell>
          <cell r="AB1149">
            <v>797</v>
          </cell>
        </row>
        <row r="1150">
          <cell r="A1150" t="str">
            <v>TA</v>
          </cell>
          <cell r="B1150" t="str">
            <v>Taiwan</v>
          </cell>
          <cell r="C1150" t="str">
            <v>HCV</v>
          </cell>
          <cell r="D1150" t="str">
            <v>HINO</v>
          </cell>
          <cell r="E1150" t="str">
            <v>HINO</v>
          </cell>
          <cell r="F1150" t="str">
            <v>KUOZI</v>
          </cell>
          <cell r="G1150" t="str">
            <v>ASSY</v>
          </cell>
          <cell r="H1150" t="str">
            <v>JP</v>
          </cell>
          <cell r="I1150" t="str">
            <v>&gt;15T</v>
          </cell>
          <cell r="J1150" t="str">
            <v>U</v>
          </cell>
          <cell r="K1150" t="str">
            <v>OTHER</v>
          </cell>
          <cell r="L1150" t="str">
            <v>CHUNG LI</v>
          </cell>
          <cell r="M1150">
            <v>1088</v>
          </cell>
          <cell r="N1150">
            <v>1205</v>
          </cell>
          <cell r="O1150">
            <v>2538</v>
          </cell>
          <cell r="P1150">
            <v>3084</v>
          </cell>
          <cell r="Q1150">
            <v>1960</v>
          </cell>
          <cell r="R1150">
            <v>1304</v>
          </cell>
          <cell r="S1150">
            <v>421</v>
          </cell>
          <cell r="T1150">
            <v>834</v>
          </cell>
          <cell r="U1150">
            <v>904</v>
          </cell>
          <cell r="V1150">
            <v>740</v>
          </cell>
          <cell r="W1150">
            <v>770</v>
          </cell>
          <cell r="X1150">
            <v>798</v>
          </cell>
          <cell r="Y1150">
            <v>852</v>
          </cell>
          <cell r="Z1150">
            <v>809</v>
          </cell>
          <cell r="AA1150">
            <v>735</v>
          </cell>
          <cell r="AB1150">
            <v>799</v>
          </cell>
        </row>
        <row r="1151">
          <cell r="A1151" t="str">
            <v>TA</v>
          </cell>
          <cell r="B1151" t="str">
            <v>Taiwan</v>
          </cell>
          <cell r="C1151" t="str">
            <v>HCV</v>
          </cell>
          <cell r="D1151" t="str">
            <v>ISUZU</v>
          </cell>
          <cell r="E1151" t="str">
            <v>ISUZU</v>
          </cell>
          <cell r="F1151" t="str">
            <v>SAN FU</v>
          </cell>
          <cell r="G1151" t="str">
            <v>ASSY</v>
          </cell>
          <cell r="H1151" t="str">
            <v>JP</v>
          </cell>
          <cell r="I1151" t="str">
            <v>&gt;15T</v>
          </cell>
          <cell r="J1151" t="str">
            <v>U</v>
          </cell>
          <cell r="K1151" t="str">
            <v>OTHER</v>
          </cell>
          <cell r="L1151" t="str">
            <v>TAICHUNG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204</v>
          </cell>
          <cell r="V1151">
            <v>211</v>
          </cell>
          <cell r="W1151">
            <v>224</v>
          </cell>
          <cell r="X1151">
            <v>236</v>
          </cell>
          <cell r="Y1151">
            <v>257</v>
          </cell>
          <cell r="Z1151">
            <v>248</v>
          </cell>
          <cell r="AA1151">
            <v>229</v>
          </cell>
          <cell r="AB1151">
            <v>272</v>
          </cell>
        </row>
        <row r="1152">
          <cell r="A1152" t="str">
            <v>TA</v>
          </cell>
          <cell r="B1152" t="str">
            <v>Taiwan</v>
          </cell>
          <cell r="C1152" t="str">
            <v>HCV</v>
          </cell>
          <cell r="D1152" t="str">
            <v>MERCEDES-BENZ</v>
          </cell>
          <cell r="E1152" t="str">
            <v>MERCEDES-BENZ</v>
          </cell>
          <cell r="F1152" t="str">
            <v>U</v>
          </cell>
          <cell r="G1152" t="str">
            <v>ASSY</v>
          </cell>
          <cell r="H1152" t="str">
            <v>GY</v>
          </cell>
          <cell r="I1152" t="str">
            <v>BUS</v>
          </cell>
          <cell r="J1152" t="str">
            <v>U</v>
          </cell>
          <cell r="K1152" t="str">
            <v>OTHER</v>
          </cell>
          <cell r="L1152" t="str">
            <v>U</v>
          </cell>
          <cell r="M1152">
            <v>191</v>
          </cell>
          <cell r="N1152">
            <v>185</v>
          </cell>
          <cell r="O1152">
            <v>197</v>
          </cell>
          <cell r="P1152">
            <v>193</v>
          </cell>
          <cell r="Q1152">
            <v>184</v>
          </cell>
          <cell r="R1152">
            <v>182</v>
          </cell>
          <cell r="S1152">
            <v>0</v>
          </cell>
          <cell r="T1152">
            <v>26</v>
          </cell>
          <cell r="U1152">
            <v>10</v>
          </cell>
          <cell r="V1152">
            <v>9</v>
          </cell>
          <cell r="W1152">
            <v>12</v>
          </cell>
          <cell r="X1152">
            <v>14</v>
          </cell>
          <cell r="Y1152">
            <v>15</v>
          </cell>
          <cell r="Z1152">
            <v>17</v>
          </cell>
          <cell r="AA1152">
            <v>19</v>
          </cell>
          <cell r="AB1152">
            <v>35</v>
          </cell>
        </row>
        <row r="1153">
          <cell r="A1153" t="str">
            <v>TA</v>
          </cell>
          <cell r="B1153" t="str">
            <v>Taiwan</v>
          </cell>
          <cell r="C1153" t="str">
            <v>HCV</v>
          </cell>
          <cell r="D1153" t="str">
            <v>MITSUBISHI</v>
          </cell>
          <cell r="E1153" t="str">
            <v>MITSUBISHI</v>
          </cell>
          <cell r="F1153" t="str">
            <v>CHINA MOTOR</v>
          </cell>
          <cell r="G1153" t="str">
            <v>ASSY</v>
          </cell>
          <cell r="H1153" t="str">
            <v>JP</v>
          </cell>
          <cell r="I1153" t="str">
            <v xml:space="preserve"> 6-15T</v>
          </cell>
          <cell r="J1153" t="str">
            <v>U</v>
          </cell>
          <cell r="K1153" t="str">
            <v>CANTER</v>
          </cell>
          <cell r="L1153" t="str">
            <v>YANG MEI</v>
          </cell>
          <cell r="M1153">
            <v>2487</v>
          </cell>
          <cell r="N1153">
            <v>3243</v>
          </cell>
          <cell r="O1153">
            <v>3055</v>
          </cell>
          <cell r="P1153">
            <v>3755</v>
          </cell>
          <cell r="Q1153">
            <v>1321</v>
          </cell>
          <cell r="R1153">
            <v>1012</v>
          </cell>
          <cell r="S1153">
            <v>1537</v>
          </cell>
          <cell r="T1153">
            <v>985</v>
          </cell>
          <cell r="U1153">
            <v>949</v>
          </cell>
          <cell r="V1153">
            <v>902</v>
          </cell>
          <cell r="W1153">
            <v>952</v>
          </cell>
          <cell r="X1153">
            <v>1001</v>
          </cell>
          <cell r="Y1153">
            <v>1084</v>
          </cell>
          <cell r="Z1153">
            <v>1042</v>
          </cell>
          <cell r="AA1153">
            <v>960</v>
          </cell>
          <cell r="AB1153">
            <v>1118</v>
          </cell>
        </row>
        <row r="1154">
          <cell r="A1154" t="str">
            <v>TA</v>
          </cell>
          <cell r="B1154" t="str">
            <v>Taiwan</v>
          </cell>
          <cell r="C1154" t="str">
            <v>HCV</v>
          </cell>
          <cell r="D1154" t="str">
            <v>MITSUBISHI</v>
          </cell>
          <cell r="E1154" t="str">
            <v>MITSUBISHI</v>
          </cell>
          <cell r="F1154" t="str">
            <v>CHINA MOTOR</v>
          </cell>
          <cell r="G1154" t="str">
            <v>ASSY</v>
          </cell>
          <cell r="H1154" t="str">
            <v>JP</v>
          </cell>
          <cell r="I1154" t="str">
            <v>&gt;15T</v>
          </cell>
          <cell r="J1154" t="str">
            <v>U</v>
          </cell>
          <cell r="K1154" t="str">
            <v>FUSO</v>
          </cell>
          <cell r="L1154" t="str">
            <v>YANG MEI</v>
          </cell>
          <cell r="M1154">
            <v>1423</v>
          </cell>
          <cell r="N1154">
            <v>1609</v>
          </cell>
          <cell r="O1154">
            <v>2678</v>
          </cell>
          <cell r="P1154">
            <v>2629</v>
          </cell>
          <cell r="Q1154">
            <v>1222</v>
          </cell>
          <cell r="R1154">
            <v>985</v>
          </cell>
          <cell r="S1154">
            <v>723</v>
          </cell>
          <cell r="T1154">
            <v>1156</v>
          </cell>
          <cell r="U1154">
            <v>959</v>
          </cell>
          <cell r="V1154">
            <v>1065</v>
          </cell>
          <cell r="W1154">
            <v>1117</v>
          </cell>
          <cell r="X1154">
            <v>1167</v>
          </cell>
          <cell r="Y1154">
            <v>1255</v>
          </cell>
          <cell r="Z1154">
            <v>1200</v>
          </cell>
          <cell r="AA1154">
            <v>1099</v>
          </cell>
          <cell r="AB1154">
            <v>1240</v>
          </cell>
        </row>
        <row r="1155">
          <cell r="A1155" t="str">
            <v>TA</v>
          </cell>
          <cell r="B1155" t="str">
            <v>Taiwan</v>
          </cell>
          <cell r="C1155" t="str">
            <v>HCV</v>
          </cell>
          <cell r="D1155" t="str">
            <v>MITSUBISHI</v>
          </cell>
          <cell r="E1155" t="str">
            <v>MITSUBISHI</v>
          </cell>
          <cell r="F1155" t="str">
            <v>CHINA MOTOR</v>
          </cell>
          <cell r="G1155" t="str">
            <v>ASSY</v>
          </cell>
          <cell r="H1155" t="str">
            <v>JP</v>
          </cell>
          <cell r="I1155" t="str">
            <v>BUS</v>
          </cell>
          <cell r="J1155" t="str">
            <v>U</v>
          </cell>
          <cell r="K1155" t="str">
            <v>OTHER</v>
          </cell>
          <cell r="L1155" t="str">
            <v>YANG MEI</v>
          </cell>
          <cell r="M1155">
            <v>381</v>
          </cell>
          <cell r="N1155">
            <v>369</v>
          </cell>
          <cell r="O1155">
            <v>393</v>
          </cell>
          <cell r="P1155">
            <v>386</v>
          </cell>
          <cell r="Q1155">
            <v>368</v>
          </cell>
          <cell r="R1155">
            <v>364</v>
          </cell>
          <cell r="S1155">
            <v>14</v>
          </cell>
          <cell r="T1155">
            <v>3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</row>
        <row r="1156">
          <cell r="A1156" t="str">
            <v>TA</v>
          </cell>
          <cell r="B1156" t="str">
            <v>Taiwan</v>
          </cell>
          <cell r="C1156" t="str">
            <v>HCV</v>
          </cell>
          <cell r="D1156" t="str">
            <v>NISSAN</v>
          </cell>
          <cell r="E1156" t="str">
            <v>NISSAN</v>
          </cell>
          <cell r="F1156" t="str">
            <v>CHINA MOTOR</v>
          </cell>
          <cell r="G1156" t="str">
            <v>ASSY</v>
          </cell>
          <cell r="H1156" t="str">
            <v>JP</v>
          </cell>
          <cell r="I1156" t="str">
            <v xml:space="preserve"> 6-15T</v>
          </cell>
          <cell r="J1156" t="str">
            <v>U</v>
          </cell>
          <cell r="K1156" t="str">
            <v>OTHER</v>
          </cell>
          <cell r="L1156" t="str">
            <v>HSIN TIEN</v>
          </cell>
          <cell r="M1156">
            <v>252</v>
          </cell>
          <cell r="N1156">
            <v>227</v>
          </cell>
          <cell r="O1156">
            <v>218</v>
          </cell>
          <cell r="P1156">
            <v>169</v>
          </cell>
          <cell r="Q1156">
            <v>212</v>
          </cell>
          <cell r="R1156">
            <v>300</v>
          </cell>
          <cell r="S1156">
            <v>147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</row>
        <row r="1157">
          <cell r="A1157" t="str">
            <v>TA</v>
          </cell>
          <cell r="B1157" t="str">
            <v>Taiwan</v>
          </cell>
          <cell r="C1157" t="str">
            <v>HCV</v>
          </cell>
          <cell r="D1157" t="str">
            <v>TOYOTA</v>
          </cell>
          <cell r="E1157" t="str">
            <v>TOYOTA</v>
          </cell>
          <cell r="F1157" t="str">
            <v>KUOZI</v>
          </cell>
          <cell r="G1157" t="str">
            <v>ASSY</v>
          </cell>
          <cell r="H1157" t="str">
            <v>JP</v>
          </cell>
          <cell r="I1157" t="str">
            <v xml:space="preserve"> 6-15T</v>
          </cell>
          <cell r="J1157" t="str">
            <v>U</v>
          </cell>
          <cell r="K1157" t="str">
            <v>OTHER</v>
          </cell>
          <cell r="L1157" t="str">
            <v>CHUNG LI</v>
          </cell>
          <cell r="M1157">
            <v>2487</v>
          </cell>
          <cell r="N1157">
            <v>3243</v>
          </cell>
          <cell r="O1157">
            <v>3040</v>
          </cell>
          <cell r="P1157">
            <v>3755</v>
          </cell>
          <cell r="Q1157">
            <v>2349</v>
          </cell>
          <cell r="R1157">
            <v>1444</v>
          </cell>
          <cell r="S1157">
            <v>1482</v>
          </cell>
          <cell r="T1157">
            <v>1303</v>
          </cell>
          <cell r="U1157">
            <v>1248</v>
          </cell>
          <cell r="V1157">
            <v>1316</v>
          </cell>
          <cell r="W1157">
            <v>1142</v>
          </cell>
          <cell r="X1157">
            <v>1109</v>
          </cell>
          <cell r="Y1157">
            <v>1094</v>
          </cell>
          <cell r="Z1157">
            <v>982</v>
          </cell>
          <cell r="AA1157">
            <v>869</v>
          </cell>
          <cell r="AB1157">
            <v>507</v>
          </cell>
        </row>
        <row r="1158">
          <cell r="A1158" t="str">
            <v>TA</v>
          </cell>
          <cell r="B1158" t="str">
            <v>Taiwan</v>
          </cell>
          <cell r="C1158" t="str">
            <v>LCV</v>
          </cell>
          <cell r="D1158" t="str">
            <v>DAIHATSU</v>
          </cell>
          <cell r="E1158" t="str">
            <v>DAIHATSU</v>
          </cell>
          <cell r="F1158" t="str">
            <v>CAC</v>
          </cell>
          <cell r="G1158" t="str">
            <v>ASSY</v>
          </cell>
          <cell r="H1158" t="str">
            <v>JP</v>
          </cell>
          <cell r="I1158" t="str">
            <v>4X4</v>
          </cell>
          <cell r="J1158" t="str">
            <v>CHARADE</v>
          </cell>
          <cell r="K1158" t="str">
            <v>TERIOS</v>
          </cell>
          <cell r="L1158" t="str">
            <v>HSIN CHUN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1414</v>
          </cell>
          <cell r="W1158">
            <v>1612</v>
          </cell>
          <cell r="X1158">
            <v>1876</v>
          </cell>
          <cell r="Y1158">
            <v>2144</v>
          </cell>
          <cell r="Z1158">
            <v>2503</v>
          </cell>
          <cell r="AA1158">
            <v>2851</v>
          </cell>
          <cell r="AB1158">
            <v>5245</v>
          </cell>
        </row>
        <row r="1159">
          <cell r="A1159" t="str">
            <v>TA</v>
          </cell>
          <cell r="B1159" t="str">
            <v>Taiwan</v>
          </cell>
          <cell r="C1159" t="str">
            <v>LCV</v>
          </cell>
          <cell r="D1159" t="str">
            <v>DAIHATSU</v>
          </cell>
          <cell r="E1159" t="str">
            <v>DAIHATSU</v>
          </cell>
          <cell r="F1159" t="str">
            <v>YEU TIEN</v>
          </cell>
          <cell r="G1159" t="str">
            <v>ASSY</v>
          </cell>
          <cell r="H1159" t="str">
            <v>JP</v>
          </cell>
          <cell r="I1159" t="str">
            <v>MIC</v>
          </cell>
          <cell r="J1159" t="str">
            <v>U</v>
          </cell>
          <cell r="K1159" t="str">
            <v>ATRAI</v>
          </cell>
          <cell r="L1159" t="str">
            <v>DAH-TSUEN SHIANG</v>
          </cell>
          <cell r="M1159">
            <v>0</v>
          </cell>
          <cell r="N1159">
            <v>0</v>
          </cell>
          <cell r="O1159">
            <v>616</v>
          </cell>
          <cell r="P1159">
            <v>312</v>
          </cell>
          <cell r="Q1159">
            <v>1697</v>
          </cell>
          <cell r="R1159">
            <v>1230</v>
          </cell>
          <cell r="S1159">
            <v>51</v>
          </cell>
          <cell r="T1159">
            <v>1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</row>
        <row r="1160">
          <cell r="A1160" t="str">
            <v>TA</v>
          </cell>
          <cell r="B1160" t="str">
            <v>Taiwan</v>
          </cell>
          <cell r="C1160" t="str">
            <v>LCV</v>
          </cell>
          <cell r="D1160" t="str">
            <v>DAIHATSU</v>
          </cell>
          <cell r="E1160" t="str">
            <v>DAIHATSU</v>
          </cell>
          <cell r="F1160" t="str">
            <v>YEU TIEN</v>
          </cell>
          <cell r="G1160" t="str">
            <v>ASSY</v>
          </cell>
          <cell r="H1160" t="str">
            <v>JP</v>
          </cell>
          <cell r="I1160" t="str">
            <v>MIC</v>
          </cell>
          <cell r="J1160" t="str">
            <v>HIJET</v>
          </cell>
          <cell r="K1160" t="str">
            <v>HIJET</v>
          </cell>
          <cell r="L1160" t="str">
            <v>DAH-TSUEN SHIANG</v>
          </cell>
          <cell r="M1160">
            <v>6115</v>
          </cell>
          <cell r="N1160">
            <v>3193</v>
          </cell>
          <cell r="O1160">
            <v>1765</v>
          </cell>
          <cell r="P1160">
            <v>893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</row>
        <row r="1161">
          <cell r="A1161" t="str">
            <v>TA</v>
          </cell>
          <cell r="B1161" t="str">
            <v>Taiwan</v>
          </cell>
          <cell r="C1161" t="str">
            <v>LCV</v>
          </cell>
          <cell r="D1161" t="str">
            <v>FIAT GROUP</v>
          </cell>
          <cell r="E1161" t="str">
            <v>IVECO</v>
          </cell>
          <cell r="F1161" t="str">
            <v>U</v>
          </cell>
          <cell r="G1161" t="str">
            <v>ASSY</v>
          </cell>
          <cell r="H1161" t="str">
            <v>IT</v>
          </cell>
          <cell r="I1161" t="str">
            <v>MVAN</v>
          </cell>
          <cell r="J1161" t="str">
            <v>DAILY</v>
          </cell>
          <cell r="K1161" t="str">
            <v>DAILY</v>
          </cell>
          <cell r="L1161" t="str">
            <v>U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16</v>
          </cell>
          <cell r="S1161">
            <v>0</v>
          </cell>
          <cell r="T1161">
            <v>0</v>
          </cell>
          <cell r="U1161">
            <v>0</v>
          </cell>
          <cell r="V1161">
            <v>741</v>
          </cell>
          <cell r="W1161">
            <v>782</v>
          </cell>
          <cell r="X1161">
            <v>834</v>
          </cell>
          <cell r="Y1161">
            <v>821</v>
          </cell>
          <cell r="Z1161">
            <v>811</v>
          </cell>
          <cell r="AA1161">
            <v>898</v>
          </cell>
          <cell r="AB1161">
            <v>1140</v>
          </cell>
        </row>
        <row r="1162">
          <cell r="A1162" t="str">
            <v>TA</v>
          </cell>
          <cell r="B1162" t="str">
            <v>Taiwan</v>
          </cell>
          <cell r="C1162" t="str">
            <v>LCV</v>
          </cell>
          <cell r="D1162" t="str">
            <v>FORD</v>
          </cell>
          <cell r="E1162" t="str">
            <v>FORD</v>
          </cell>
          <cell r="F1162" t="str">
            <v>LIO HO</v>
          </cell>
          <cell r="G1162" t="str">
            <v>ASSY</v>
          </cell>
          <cell r="H1162" t="str">
            <v>JP</v>
          </cell>
          <cell r="I1162" t="str">
            <v>MIC</v>
          </cell>
          <cell r="J1162" t="str">
            <v>CARRY</v>
          </cell>
          <cell r="K1162" t="str">
            <v>PRONTO</v>
          </cell>
          <cell r="L1162" t="str">
            <v>CHUNG LI</v>
          </cell>
          <cell r="M1162">
            <v>7504</v>
          </cell>
          <cell r="N1162">
            <v>6421</v>
          </cell>
          <cell r="O1162">
            <v>7089</v>
          </cell>
          <cell r="P1162">
            <v>7691</v>
          </cell>
          <cell r="Q1162">
            <v>5930</v>
          </cell>
          <cell r="R1162">
            <v>6009</v>
          </cell>
          <cell r="S1162">
            <v>5632</v>
          </cell>
          <cell r="T1162">
            <v>5843</v>
          </cell>
          <cell r="U1162">
            <v>8050</v>
          </cell>
          <cell r="V1162">
            <v>6244</v>
          </cell>
          <cell r="W1162">
            <v>6084</v>
          </cell>
          <cell r="X1162">
            <v>6004</v>
          </cell>
          <cell r="Y1162">
            <v>5645</v>
          </cell>
          <cell r="Z1162">
            <v>5319</v>
          </cell>
          <cell r="AA1162">
            <v>5306</v>
          </cell>
          <cell r="AB1162">
            <v>5198</v>
          </cell>
        </row>
        <row r="1163">
          <cell r="A1163" t="str">
            <v>TA</v>
          </cell>
          <cell r="B1163" t="str">
            <v>Taiwan</v>
          </cell>
          <cell r="C1163" t="str">
            <v>LCV</v>
          </cell>
          <cell r="D1163" t="str">
            <v>FORD</v>
          </cell>
          <cell r="E1163" t="str">
            <v>FORD</v>
          </cell>
          <cell r="F1163" t="str">
            <v>LIO HO</v>
          </cell>
          <cell r="G1163" t="str">
            <v>ASSY</v>
          </cell>
          <cell r="H1163" t="str">
            <v>JP</v>
          </cell>
          <cell r="I1163" t="str">
            <v>MVAN</v>
          </cell>
          <cell r="J1163" t="str">
            <v>BONGO</v>
          </cell>
          <cell r="K1163" t="str">
            <v>ECONOVAN</v>
          </cell>
          <cell r="L1163" t="str">
            <v>CHUNG LI</v>
          </cell>
          <cell r="M1163">
            <v>12244</v>
          </cell>
          <cell r="N1163">
            <v>10477</v>
          </cell>
          <cell r="O1163">
            <v>11429</v>
          </cell>
          <cell r="P1163">
            <v>11231</v>
          </cell>
          <cell r="Q1163">
            <v>10624</v>
          </cell>
          <cell r="R1163">
            <v>9921</v>
          </cell>
          <cell r="S1163">
            <v>8303</v>
          </cell>
          <cell r="T1163">
            <v>8340</v>
          </cell>
          <cell r="U1163">
            <v>8237</v>
          </cell>
          <cell r="V1163">
            <v>7408</v>
          </cell>
          <cell r="W1163">
            <v>7337</v>
          </cell>
          <cell r="X1163">
            <v>7281</v>
          </cell>
          <cell r="Y1163">
            <v>6951</v>
          </cell>
          <cell r="Z1163">
            <v>6663</v>
          </cell>
          <cell r="AA1163">
            <v>6833</v>
          </cell>
          <cell r="AB1163">
            <v>7421</v>
          </cell>
        </row>
        <row r="1164">
          <cell r="A1164" t="str">
            <v>TA</v>
          </cell>
          <cell r="B1164" t="str">
            <v>Taiwan</v>
          </cell>
          <cell r="C1164" t="str">
            <v>LCV</v>
          </cell>
          <cell r="D1164" t="str">
            <v>FORD</v>
          </cell>
          <cell r="E1164" t="str">
            <v>MAZDA</v>
          </cell>
          <cell r="F1164" t="str">
            <v>MAZDA</v>
          </cell>
          <cell r="G1164" t="str">
            <v>ASSY</v>
          </cell>
          <cell r="H1164" t="str">
            <v>JP</v>
          </cell>
          <cell r="I1164" t="str">
            <v>MVAN</v>
          </cell>
          <cell r="J1164" t="str">
            <v>BONGO</v>
          </cell>
          <cell r="K1164" t="str">
            <v>BONGO</v>
          </cell>
          <cell r="L1164" t="str">
            <v>CHUNG LI</v>
          </cell>
          <cell r="M1164">
            <v>3750</v>
          </cell>
          <cell r="N1164">
            <v>3168</v>
          </cell>
          <cell r="O1164">
            <v>2962</v>
          </cell>
          <cell r="P1164">
            <v>4039</v>
          </cell>
          <cell r="Q1164">
            <v>2378</v>
          </cell>
          <cell r="R1164">
            <v>1934</v>
          </cell>
          <cell r="S1164">
            <v>1601</v>
          </cell>
          <cell r="T1164">
            <v>1192</v>
          </cell>
          <cell r="U1164">
            <v>780</v>
          </cell>
          <cell r="V1164">
            <v>900</v>
          </cell>
          <cell r="W1164">
            <v>1010</v>
          </cell>
          <cell r="X1164">
            <v>1334</v>
          </cell>
          <cell r="Y1164">
            <v>1314</v>
          </cell>
          <cell r="Z1164">
            <v>1513</v>
          </cell>
          <cell r="AA1164">
            <v>1694</v>
          </cell>
          <cell r="AB1164">
            <v>1999</v>
          </cell>
        </row>
        <row r="1165">
          <cell r="A1165" t="str">
            <v>TA</v>
          </cell>
          <cell r="B1165" t="str">
            <v>Taiwan</v>
          </cell>
          <cell r="C1165" t="str">
            <v>LCV</v>
          </cell>
          <cell r="D1165" t="str">
            <v>FUJI</v>
          </cell>
          <cell r="E1165" t="str">
            <v>SUBARU</v>
          </cell>
          <cell r="F1165" t="str">
            <v>TA CHING</v>
          </cell>
          <cell r="G1165" t="str">
            <v>ASSY</v>
          </cell>
          <cell r="H1165" t="str">
            <v>JP</v>
          </cell>
          <cell r="I1165" t="str">
            <v>MIC</v>
          </cell>
          <cell r="J1165" t="str">
            <v>DOMINGO 1</v>
          </cell>
          <cell r="K1165" t="str">
            <v>DOMINGO</v>
          </cell>
          <cell r="L1165" t="str">
            <v>CHING SHI LI</v>
          </cell>
          <cell r="M1165">
            <v>5861</v>
          </cell>
          <cell r="N1165">
            <v>3337</v>
          </cell>
          <cell r="O1165">
            <v>2868</v>
          </cell>
          <cell r="P1165">
            <v>2169</v>
          </cell>
          <cell r="Q1165">
            <v>201</v>
          </cell>
          <cell r="R1165">
            <v>1</v>
          </cell>
          <cell r="S1165">
            <v>0</v>
          </cell>
          <cell r="T1165">
            <v>5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</row>
        <row r="1166">
          <cell r="A1166" t="str">
            <v>TA</v>
          </cell>
          <cell r="B1166" t="str">
            <v>Taiwan</v>
          </cell>
          <cell r="C1166" t="str">
            <v>LCV</v>
          </cell>
          <cell r="D1166" t="str">
            <v>FUJI</v>
          </cell>
          <cell r="E1166" t="str">
            <v>SUBARU</v>
          </cell>
          <cell r="F1166" t="str">
            <v>TA CHING</v>
          </cell>
          <cell r="G1166" t="str">
            <v>ASSY</v>
          </cell>
          <cell r="H1166" t="str">
            <v>JP</v>
          </cell>
          <cell r="I1166" t="str">
            <v>PUP</v>
          </cell>
          <cell r="J1166" t="str">
            <v>U</v>
          </cell>
          <cell r="K1166" t="str">
            <v>ESTRATTO</v>
          </cell>
          <cell r="L1166" t="str">
            <v>CHING SHI LI</v>
          </cell>
          <cell r="M1166">
            <v>0</v>
          </cell>
          <cell r="N1166">
            <v>0</v>
          </cell>
          <cell r="O1166">
            <v>0</v>
          </cell>
          <cell r="P1166">
            <v>435</v>
          </cell>
          <cell r="Q1166">
            <v>1922</v>
          </cell>
          <cell r="R1166">
            <v>1286</v>
          </cell>
          <cell r="S1166">
            <v>1376</v>
          </cell>
          <cell r="T1166">
            <v>771</v>
          </cell>
          <cell r="U1166">
            <v>594</v>
          </cell>
          <cell r="V1166">
            <v>730</v>
          </cell>
          <cell r="W1166">
            <v>824</v>
          </cell>
          <cell r="X1166">
            <v>1113</v>
          </cell>
          <cell r="Y1166">
            <v>1221</v>
          </cell>
          <cell r="Z1166">
            <v>1375</v>
          </cell>
          <cell r="AA1166">
            <v>1363</v>
          </cell>
          <cell r="AB1166">
            <v>1608</v>
          </cell>
        </row>
        <row r="1167">
          <cell r="A1167" t="str">
            <v>TA</v>
          </cell>
          <cell r="B1167" t="str">
            <v>Taiwan</v>
          </cell>
          <cell r="C1167" t="str">
            <v>LCV</v>
          </cell>
          <cell r="D1167" t="str">
            <v>HONDA</v>
          </cell>
          <cell r="E1167" t="str">
            <v>HONDA</v>
          </cell>
          <cell r="F1167" t="str">
            <v>SAN YANG</v>
          </cell>
          <cell r="G1167" t="str">
            <v>ASSY</v>
          </cell>
          <cell r="H1167" t="str">
            <v>JP</v>
          </cell>
          <cell r="I1167" t="str">
            <v>4X4</v>
          </cell>
          <cell r="J1167" t="str">
            <v>CIVIC</v>
          </cell>
          <cell r="K1167" t="str">
            <v>CR-V</v>
          </cell>
          <cell r="L1167" t="str">
            <v>HUKOU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8650</v>
          </cell>
          <cell r="W1167">
            <v>8097</v>
          </cell>
          <cell r="X1167">
            <v>7683</v>
          </cell>
          <cell r="Y1167">
            <v>8440</v>
          </cell>
          <cell r="Z1167">
            <v>9416</v>
          </cell>
          <cell r="AA1167">
            <v>10150</v>
          </cell>
          <cell r="AB1167">
            <v>9427</v>
          </cell>
        </row>
        <row r="1168">
          <cell r="A1168" t="str">
            <v>TA</v>
          </cell>
          <cell r="B1168" t="str">
            <v>Taiwan</v>
          </cell>
          <cell r="C1168" t="str">
            <v>LCV</v>
          </cell>
          <cell r="D1168" t="str">
            <v>ISUZU</v>
          </cell>
          <cell r="E1168" t="str">
            <v>ISUZU</v>
          </cell>
          <cell r="F1168" t="str">
            <v>SAN FU</v>
          </cell>
          <cell r="G1168" t="str">
            <v>ASSY</v>
          </cell>
          <cell r="H1168" t="str">
            <v>JP</v>
          </cell>
          <cell r="I1168" t="str">
            <v>MPV</v>
          </cell>
          <cell r="J1168" t="str">
            <v>PANTHER</v>
          </cell>
          <cell r="K1168" t="str">
            <v>PANTHER</v>
          </cell>
          <cell r="L1168" t="str">
            <v>TAICHUNG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2600</v>
          </cell>
          <cell r="U1168">
            <v>1560</v>
          </cell>
          <cell r="V1168">
            <v>2011</v>
          </cell>
          <cell r="W1168">
            <v>2172</v>
          </cell>
          <cell r="X1168">
            <v>2338</v>
          </cell>
          <cell r="Y1168">
            <v>2423</v>
          </cell>
          <cell r="Z1168">
            <v>2516</v>
          </cell>
          <cell r="AA1168">
            <v>2766</v>
          </cell>
          <cell r="AB1168">
            <v>3998</v>
          </cell>
        </row>
        <row r="1169">
          <cell r="A1169" t="str">
            <v>TA</v>
          </cell>
          <cell r="B1169" t="str">
            <v>Taiwan</v>
          </cell>
          <cell r="C1169" t="str">
            <v>LCV</v>
          </cell>
          <cell r="D1169" t="str">
            <v>ISUZU</v>
          </cell>
          <cell r="E1169" t="str">
            <v>ISUZU</v>
          </cell>
          <cell r="F1169" t="str">
            <v>SAN FU</v>
          </cell>
          <cell r="G1169" t="str">
            <v>ASSY</v>
          </cell>
          <cell r="H1169" t="str">
            <v>JP</v>
          </cell>
          <cell r="I1169" t="str">
            <v>MVAN</v>
          </cell>
          <cell r="J1169" t="str">
            <v>NKR</v>
          </cell>
          <cell r="K1169" t="str">
            <v>ELF</v>
          </cell>
          <cell r="L1169" t="str">
            <v>TAICHUNG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4389</v>
          </cell>
          <cell r="U1169">
            <v>3485</v>
          </cell>
          <cell r="V1169">
            <v>4339</v>
          </cell>
          <cell r="W1169">
            <v>4981</v>
          </cell>
          <cell r="X1169">
            <v>5460</v>
          </cell>
          <cell r="Y1169">
            <v>5443</v>
          </cell>
          <cell r="Z1169">
            <v>5438</v>
          </cell>
          <cell r="AA1169">
            <v>5557</v>
          </cell>
          <cell r="AB1169">
            <v>5998</v>
          </cell>
        </row>
        <row r="1170">
          <cell r="A1170" t="str">
            <v>TA</v>
          </cell>
          <cell r="B1170" t="str">
            <v>Taiwan</v>
          </cell>
          <cell r="C1170" t="str">
            <v>LCV</v>
          </cell>
          <cell r="D1170" t="str">
            <v>MITSUBISHI</v>
          </cell>
          <cell r="E1170" t="str">
            <v>MITSUBISHI</v>
          </cell>
          <cell r="F1170" t="str">
            <v>CHINA MOTOR</v>
          </cell>
          <cell r="G1170" t="str">
            <v>ASSY</v>
          </cell>
          <cell r="H1170" t="str">
            <v>JP</v>
          </cell>
          <cell r="I1170" t="str">
            <v>4X4</v>
          </cell>
          <cell r="J1170" t="str">
            <v>PAJERO MINI</v>
          </cell>
          <cell r="K1170" t="str">
            <v>PAJERO MINI</v>
          </cell>
          <cell r="L1170" t="str">
            <v>YANG MEI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200</v>
          </cell>
          <cell r="W1170">
            <v>1500</v>
          </cell>
          <cell r="X1170">
            <v>1500</v>
          </cell>
          <cell r="Y1170">
            <v>1600</v>
          </cell>
          <cell r="Z1170">
            <v>1500</v>
          </cell>
          <cell r="AA1170">
            <v>1500</v>
          </cell>
          <cell r="AB1170">
            <v>2000</v>
          </cell>
        </row>
        <row r="1171">
          <cell r="A1171" t="str">
            <v>TA</v>
          </cell>
          <cell r="B1171" t="str">
            <v>Taiwan</v>
          </cell>
          <cell r="C1171" t="str">
            <v>LCV</v>
          </cell>
          <cell r="D1171" t="str">
            <v>MITSUBISHI</v>
          </cell>
          <cell r="E1171" t="str">
            <v>MITSUBISHI</v>
          </cell>
          <cell r="F1171" t="str">
            <v>CHINA MOTOR</v>
          </cell>
          <cell r="G1171" t="str">
            <v>ASSY</v>
          </cell>
          <cell r="H1171" t="str">
            <v>JP</v>
          </cell>
          <cell r="I1171" t="str">
            <v>HVAN</v>
          </cell>
          <cell r="J1171" t="str">
            <v>CANTER</v>
          </cell>
          <cell r="K1171" t="str">
            <v>CANTER</v>
          </cell>
          <cell r="L1171" t="str">
            <v>YANG MEI</v>
          </cell>
          <cell r="M1171">
            <v>0</v>
          </cell>
          <cell r="N1171">
            <v>0</v>
          </cell>
          <cell r="O1171">
            <v>0</v>
          </cell>
          <cell r="P1171">
            <v>9789</v>
          </cell>
          <cell r="Q1171">
            <v>10321</v>
          </cell>
          <cell r="R1171">
            <v>8183</v>
          </cell>
          <cell r="S1171">
            <v>8451</v>
          </cell>
          <cell r="T1171">
            <v>8836</v>
          </cell>
          <cell r="U1171">
            <v>9507</v>
          </cell>
          <cell r="V1171">
            <v>8149</v>
          </cell>
          <cell r="W1171">
            <v>8030</v>
          </cell>
          <cell r="X1171">
            <v>8156</v>
          </cell>
          <cell r="Y1171">
            <v>7370</v>
          </cell>
          <cell r="Z1171">
            <v>7392</v>
          </cell>
          <cell r="AA1171">
            <v>7568</v>
          </cell>
          <cell r="AB1171">
            <v>10078</v>
          </cell>
        </row>
        <row r="1172">
          <cell r="A1172" t="str">
            <v>TA</v>
          </cell>
          <cell r="B1172" t="str">
            <v>Taiwan</v>
          </cell>
          <cell r="C1172" t="str">
            <v>LCV</v>
          </cell>
          <cell r="D1172" t="str">
            <v>MITSUBISHI</v>
          </cell>
          <cell r="E1172" t="str">
            <v>MITSUBISHI</v>
          </cell>
          <cell r="F1172" t="str">
            <v>CHINA MOTOR</v>
          </cell>
          <cell r="G1172" t="str">
            <v>ASSY</v>
          </cell>
          <cell r="H1172" t="str">
            <v>JP</v>
          </cell>
          <cell r="I1172" t="str">
            <v>MPV</v>
          </cell>
          <cell r="J1172" t="str">
            <v>DELICA/PAJERO</v>
          </cell>
          <cell r="K1172" t="str">
            <v>SPACE GEAR</v>
          </cell>
          <cell r="L1172" t="str">
            <v>YANG MEI</v>
          </cell>
          <cell r="M1172">
            <v>12188</v>
          </cell>
          <cell r="N1172">
            <v>10372</v>
          </cell>
          <cell r="O1172">
            <v>11429</v>
          </cell>
          <cell r="P1172">
            <v>11231</v>
          </cell>
          <cell r="Q1172">
            <v>10624</v>
          </cell>
          <cell r="R1172">
            <v>9921</v>
          </cell>
          <cell r="S1172">
            <v>0</v>
          </cell>
          <cell r="T1172">
            <v>2190</v>
          </cell>
          <cell r="U1172">
            <v>5750</v>
          </cell>
          <cell r="V1172">
            <v>6088</v>
          </cell>
          <cell r="W1172">
            <v>6500</v>
          </cell>
          <cell r="X1172">
            <v>6918</v>
          </cell>
          <cell r="Y1172">
            <v>7087</v>
          </cell>
          <cell r="Z1172">
            <v>7275</v>
          </cell>
          <cell r="AA1172">
            <v>7906</v>
          </cell>
          <cell r="AB1172">
            <v>11349</v>
          </cell>
        </row>
        <row r="1173">
          <cell r="A1173" t="str">
            <v>TA</v>
          </cell>
          <cell r="B1173" t="str">
            <v>Taiwan</v>
          </cell>
          <cell r="C1173" t="str">
            <v>LCV</v>
          </cell>
          <cell r="D1173" t="str">
            <v>MITSUBISHI</v>
          </cell>
          <cell r="E1173" t="str">
            <v>MITSUBISHI</v>
          </cell>
          <cell r="F1173" t="str">
            <v>CHINA MOTOR</v>
          </cell>
          <cell r="G1173" t="str">
            <v>ASSY</v>
          </cell>
          <cell r="H1173" t="str">
            <v>JP</v>
          </cell>
          <cell r="I1173" t="str">
            <v>MVAN</v>
          </cell>
          <cell r="J1173" t="str">
            <v>DELICA</v>
          </cell>
          <cell r="K1173" t="str">
            <v>DELICA</v>
          </cell>
          <cell r="L1173" t="str">
            <v>YANG MEI</v>
          </cell>
          <cell r="M1173">
            <v>16757</v>
          </cell>
          <cell r="N1173">
            <v>20388</v>
          </cell>
          <cell r="O1173">
            <v>23356</v>
          </cell>
          <cell r="P1173">
            <v>37354</v>
          </cell>
          <cell r="Q1173">
            <v>31695</v>
          </cell>
          <cell r="R1173">
            <v>23527</v>
          </cell>
          <cell r="S1173">
            <v>14805</v>
          </cell>
          <cell r="T1173">
            <v>13915</v>
          </cell>
          <cell r="U1173">
            <v>12881</v>
          </cell>
          <cell r="V1173">
            <v>8040</v>
          </cell>
          <cell r="W1173">
            <v>6974</v>
          </cell>
          <cell r="X1173">
            <v>7307</v>
          </cell>
          <cell r="Y1173">
            <v>8115</v>
          </cell>
          <cell r="Z1173">
            <v>8250</v>
          </cell>
          <cell r="AA1173">
            <v>8923</v>
          </cell>
          <cell r="AB1173">
            <v>8710</v>
          </cell>
        </row>
        <row r="1174">
          <cell r="A1174" t="str">
            <v>TA</v>
          </cell>
          <cell r="B1174" t="str">
            <v>Taiwan</v>
          </cell>
          <cell r="C1174" t="str">
            <v>LCV</v>
          </cell>
          <cell r="D1174" t="str">
            <v>MITSUBISHI</v>
          </cell>
          <cell r="E1174" t="str">
            <v>MITSUBISHI</v>
          </cell>
          <cell r="F1174" t="str">
            <v>CHINA MOTOR</v>
          </cell>
          <cell r="G1174" t="str">
            <v>PROD</v>
          </cell>
          <cell r="H1174" t="str">
            <v>TA</v>
          </cell>
          <cell r="I1174" t="str">
            <v>MIC</v>
          </cell>
          <cell r="J1174" t="str">
            <v>MINICAB</v>
          </cell>
          <cell r="K1174" t="str">
            <v>MINICAB</v>
          </cell>
          <cell r="L1174" t="str">
            <v>YANG MEI</v>
          </cell>
          <cell r="M1174">
            <v>5887</v>
          </cell>
          <cell r="N1174">
            <v>7164</v>
          </cell>
          <cell r="O1174">
            <v>8332</v>
          </cell>
          <cell r="P1174">
            <v>8260</v>
          </cell>
          <cell r="Q1174">
            <v>5129</v>
          </cell>
          <cell r="R1174">
            <v>6627</v>
          </cell>
          <cell r="S1174">
            <v>2851</v>
          </cell>
          <cell r="T1174">
            <v>79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</row>
        <row r="1175">
          <cell r="A1175" t="str">
            <v>TA</v>
          </cell>
          <cell r="B1175" t="str">
            <v>Taiwan</v>
          </cell>
          <cell r="C1175" t="str">
            <v>LCV</v>
          </cell>
          <cell r="D1175" t="str">
            <v>MITSUBISHI</v>
          </cell>
          <cell r="E1175" t="str">
            <v>MITSUBISHI</v>
          </cell>
          <cell r="F1175" t="str">
            <v>CHINA MOTOR</v>
          </cell>
          <cell r="G1175" t="str">
            <v>PROD</v>
          </cell>
          <cell r="H1175" t="str">
            <v>TA</v>
          </cell>
          <cell r="I1175" t="str">
            <v>MIC</v>
          </cell>
          <cell r="J1175" t="str">
            <v>MINICAB</v>
          </cell>
          <cell r="K1175" t="str">
            <v>VARICA</v>
          </cell>
          <cell r="L1175" t="str">
            <v>YANG MEI</v>
          </cell>
          <cell r="M1175">
            <v>22644</v>
          </cell>
          <cell r="N1175">
            <v>27551</v>
          </cell>
          <cell r="O1175">
            <v>31207</v>
          </cell>
          <cell r="P1175">
            <v>31715</v>
          </cell>
          <cell r="Q1175">
            <v>31873</v>
          </cell>
          <cell r="R1175">
            <v>29540</v>
          </cell>
          <cell r="S1175">
            <v>26702</v>
          </cell>
          <cell r="T1175">
            <v>26678</v>
          </cell>
          <cell r="U1175">
            <v>24012</v>
          </cell>
          <cell r="V1175">
            <v>23057</v>
          </cell>
          <cell r="W1175">
            <v>22935</v>
          </cell>
          <cell r="X1175">
            <v>21729</v>
          </cell>
          <cell r="Y1175">
            <v>19813</v>
          </cell>
          <cell r="Z1175">
            <v>18103</v>
          </cell>
          <cell r="AA1175">
            <v>17512</v>
          </cell>
          <cell r="AB1175">
            <v>15174</v>
          </cell>
        </row>
        <row r="1176">
          <cell r="A1176" t="str">
            <v>TA</v>
          </cell>
          <cell r="B1176" t="str">
            <v>Taiwan</v>
          </cell>
          <cell r="C1176" t="str">
            <v>LCV</v>
          </cell>
          <cell r="D1176" t="str">
            <v>MITSUBISHI</v>
          </cell>
          <cell r="E1176" t="str">
            <v>MITSUBISHI</v>
          </cell>
          <cell r="F1176" t="str">
            <v>CHINA MOTOR</v>
          </cell>
          <cell r="G1176" t="str">
            <v>PROD</v>
          </cell>
          <cell r="H1176" t="str">
            <v>TA</v>
          </cell>
          <cell r="I1176" t="str">
            <v>MPV</v>
          </cell>
          <cell r="J1176" t="str">
            <v>DFW</v>
          </cell>
          <cell r="K1176" t="str">
            <v>FREECA</v>
          </cell>
          <cell r="L1176" t="str">
            <v>YANG MEI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3784</v>
          </cell>
          <cell r="U1176">
            <v>16001</v>
          </cell>
          <cell r="V1176">
            <v>13935</v>
          </cell>
          <cell r="W1176">
            <v>14144</v>
          </cell>
          <cell r="X1176">
            <v>14397</v>
          </cell>
          <cell r="Y1176">
            <v>14506</v>
          </cell>
          <cell r="Z1176">
            <v>14436</v>
          </cell>
          <cell r="AA1176">
            <v>15003</v>
          </cell>
          <cell r="AB1176">
            <v>15727</v>
          </cell>
        </row>
        <row r="1177">
          <cell r="A1177" t="str">
            <v>TA</v>
          </cell>
          <cell r="B1177" t="str">
            <v>Taiwan</v>
          </cell>
          <cell r="C1177" t="str">
            <v>LCV</v>
          </cell>
          <cell r="D1177" t="str">
            <v>NISSAN</v>
          </cell>
          <cell r="E1177" t="str">
            <v>NISSAN</v>
          </cell>
          <cell r="F1177" t="str">
            <v>YULON</v>
          </cell>
          <cell r="G1177" t="str">
            <v>ASSY</v>
          </cell>
          <cell r="H1177" t="str">
            <v>JP</v>
          </cell>
          <cell r="I1177" t="str">
            <v>MVAN</v>
          </cell>
          <cell r="J1177" t="str">
            <v>CABSTAR</v>
          </cell>
          <cell r="K1177" t="str">
            <v>CABSTAR</v>
          </cell>
          <cell r="L1177" t="str">
            <v>HSIN TIEN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4123</v>
          </cell>
          <cell r="R1177">
            <v>6418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</row>
        <row r="1178">
          <cell r="A1178" t="str">
            <v>TA</v>
          </cell>
          <cell r="B1178" t="str">
            <v>Taiwan</v>
          </cell>
          <cell r="C1178" t="str">
            <v>LCV</v>
          </cell>
          <cell r="D1178" t="str">
            <v>NISSAN</v>
          </cell>
          <cell r="E1178" t="str">
            <v>NISSAN</v>
          </cell>
          <cell r="F1178" t="str">
            <v>YULON</v>
          </cell>
          <cell r="G1178" t="str">
            <v>ASSY</v>
          </cell>
          <cell r="H1178" t="str">
            <v>JP</v>
          </cell>
          <cell r="I1178" t="str">
            <v>MVAN</v>
          </cell>
          <cell r="J1178" t="str">
            <v>CABSTAR</v>
          </cell>
          <cell r="K1178" t="str">
            <v>CABSTAR</v>
          </cell>
          <cell r="L1178" t="str">
            <v>SAN YI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3432</v>
          </cell>
          <cell r="T1178">
            <v>1916</v>
          </cell>
          <cell r="U1178">
            <v>566</v>
          </cell>
          <cell r="V1178">
            <v>1005</v>
          </cell>
          <cell r="W1178">
            <v>1118</v>
          </cell>
          <cell r="X1178">
            <v>1239</v>
          </cell>
          <cell r="Y1178">
            <v>1321</v>
          </cell>
          <cell r="Z1178">
            <v>1412</v>
          </cell>
          <cell r="AA1178">
            <v>1598</v>
          </cell>
          <cell r="AB1178">
            <v>2594</v>
          </cell>
        </row>
        <row r="1179">
          <cell r="A1179" t="str">
            <v>TA</v>
          </cell>
          <cell r="B1179" t="str">
            <v>Taiwan</v>
          </cell>
          <cell r="C1179" t="str">
            <v>LCV</v>
          </cell>
          <cell r="D1179" t="str">
            <v>NISSAN</v>
          </cell>
          <cell r="E1179" t="str">
            <v>NISSAN</v>
          </cell>
          <cell r="F1179" t="str">
            <v>YULON</v>
          </cell>
          <cell r="G1179" t="str">
            <v>ASSY</v>
          </cell>
          <cell r="H1179" t="str">
            <v>JP</v>
          </cell>
          <cell r="I1179" t="str">
            <v>MVAN</v>
          </cell>
          <cell r="J1179" t="str">
            <v>VANETTE</v>
          </cell>
          <cell r="K1179" t="str">
            <v>VANETTE</v>
          </cell>
          <cell r="L1179" t="str">
            <v>HSIN TIEN</v>
          </cell>
          <cell r="M1179">
            <v>8964</v>
          </cell>
          <cell r="N1179">
            <v>6570</v>
          </cell>
          <cell r="O1179">
            <v>2044</v>
          </cell>
          <cell r="P1179">
            <v>2853</v>
          </cell>
          <cell r="Q1179">
            <v>3159</v>
          </cell>
          <cell r="R1179">
            <v>2089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</row>
        <row r="1180">
          <cell r="A1180" t="str">
            <v>TA</v>
          </cell>
          <cell r="B1180" t="str">
            <v>Taiwan</v>
          </cell>
          <cell r="C1180" t="str">
            <v>LCV</v>
          </cell>
          <cell r="D1180" t="str">
            <v>NISSAN</v>
          </cell>
          <cell r="E1180" t="str">
            <v>NISSAN</v>
          </cell>
          <cell r="F1180" t="str">
            <v>YULON</v>
          </cell>
          <cell r="G1180" t="str">
            <v>ASSY</v>
          </cell>
          <cell r="H1180" t="str">
            <v>JP</v>
          </cell>
          <cell r="I1180" t="str">
            <v>MVAN</v>
          </cell>
          <cell r="J1180" t="str">
            <v>VANETTE</v>
          </cell>
          <cell r="K1180" t="str">
            <v>VANETTE</v>
          </cell>
          <cell r="L1180" t="str">
            <v>SAN YI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453</v>
          </cell>
          <cell r="T1180">
            <v>3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</row>
        <row r="1181">
          <cell r="A1181" t="str">
            <v>TA</v>
          </cell>
          <cell r="B1181" t="str">
            <v>Taiwan</v>
          </cell>
          <cell r="C1181" t="str">
            <v>LCV</v>
          </cell>
          <cell r="D1181" t="str">
            <v>NISSAN</v>
          </cell>
          <cell r="E1181" t="str">
            <v>NISSAN</v>
          </cell>
          <cell r="F1181" t="str">
            <v>YULON</v>
          </cell>
          <cell r="G1181" t="str">
            <v>ASSY</v>
          </cell>
          <cell r="H1181" t="str">
            <v>JP</v>
          </cell>
          <cell r="I1181" t="str">
            <v>PUP</v>
          </cell>
          <cell r="J1181" t="str">
            <v>DATSUN</v>
          </cell>
          <cell r="K1181" t="str">
            <v>AD PICK-UP</v>
          </cell>
          <cell r="L1181" t="str">
            <v>HSIN TIEN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368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</row>
        <row r="1182">
          <cell r="A1182" t="str">
            <v>TA</v>
          </cell>
          <cell r="B1182" t="str">
            <v>Taiwan</v>
          </cell>
          <cell r="C1182" t="str">
            <v>LCV</v>
          </cell>
          <cell r="D1182" t="str">
            <v>NISSAN</v>
          </cell>
          <cell r="E1182" t="str">
            <v>NISSAN</v>
          </cell>
          <cell r="F1182" t="str">
            <v>YULON</v>
          </cell>
          <cell r="G1182" t="str">
            <v>ASSY</v>
          </cell>
          <cell r="H1182" t="str">
            <v>JP</v>
          </cell>
          <cell r="I1182" t="str">
            <v>PUP</v>
          </cell>
          <cell r="J1182" t="str">
            <v>DATSUN</v>
          </cell>
          <cell r="K1182" t="str">
            <v>AD PICK-UP</v>
          </cell>
          <cell r="L1182" t="str">
            <v>SAN YI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419</v>
          </cell>
          <cell r="T1182">
            <v>254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</row>
        <row r="1183">
          <cell r="A1183" t="str">
            <v>TA</v>
          </cell>
          <cell r="B1183" t="str">
            <v>Taiwan</v>
          </cell>
          <cell r="C1183" t="str">
            <v>LCV</v>
          </cell>
          <cell r="D1183" t="str">
            <v>NISSAN</v>
          </cell>
          <cell r="E1183" t="str">
            <v>NISSAN</v>
          </cell>
          <cell r="F1183" t="str">
            <v>YULON</v>
          </cell>
          <cell r="G1183" t="str">
            <v>ASSY</v>
          </cell>
          <cell r="H1183" t="str">
            <v>JP</v>
          </cell>
          <cell r="I1183" t="str">
            <v>PUP</v>
          </cell>
          <cell r="J1183" t="str">
            <v>SUNNY</v>
          </cell>
          <cell r="K1183" t="str">
            <v>SUNNY PICK-UP</v>
          </cell>
          <cell r="L1183" t="str">
            <v>HSIN TIEN</v>
          </cell>
          <cell r="M1183">
            <v>7043</v>
          </cell>
          <cell r="N1183">
            <v>5162</v>
          </cell>
          <cell r="O1183">
            <v>1605</v>
          </cell>
          <cell r="P1183">
            <v>4489</v>
          </cell>
          <cell r="Q1183">
            <v>29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</row>
        <row r="1184">
          <cell r="A1184" t="str">
            <v>TA</v>
          </cell>
          <cell r="B1184" t="str">
            <v>Taiwan</v>
          </cell>
          <cell r="C1184" t="str">
            <v>LCV</v>
          </cell>
          <cell r="D1184" t="str">
            <v>PSA</v>
          </cell>
          <cell r="E1184" t="str">
            <v>CITROEN</v>
          </cell>
          <cell r="F1184" t="str">
            <v>CAC</v>
          </cell>
          <cell r="G1184" t="str">
            <v>ASSY</v>
          </cell>
          <cell r="H1184" t="str">
            <v>FR</v>
          </cell>
          <cell r="I1184" t="str">
            <v>CDV</v>
          </cell>
          <cell r="J1184" t="str">
            <v>VISA</v>
          </cell>
          <cell r="K1184" t="str">
            <v>C15</v>
          </cell>
          <cell r="L1184" t="str">
            <v>HSIN CHUN</v>
          </cell>
          <cell r="M1184">
            <v>2547</v>
          </cell>
          <cell r="N1184">
            <v>3010</v>
          </cell>
          <cell r="O1184">
            <v>2672</v>
          </cell>
          <cell r="P1184">
            <v>1476</v>
          </cell>
          <cell r="Q1184">
            <v>996</v>
          </cell>
          <cell r="R1184">
            <v>55</v>
          </cell>
          <cell r="S1184">
            <v>6</v>
          </cell>
          <cell r="T1184">
            <v>3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</row>
        <row r="1185">
          <cell r="A1185" t="str">
            <v>TA</v>
          </cell>
          <cell r="B1185" t="str">
            <v>Taiwan</v>
          </cell>
          <cell r="C1185" t="str">
            <v>LCV</v>
          </cell>
          <cell r="D1185" t="str">
            <v>RENAULT</v>
          </cell>
          <cell r="E1185" t="str">
            <v>RENAULT</v>
          </cell>
          <cell r="F1185" t="str">
            <v>SAN FU</v>
          </cell>
          <cell r="G1185" t="str">
            <v>ASSY</v>
          </cell>
          <cell r="H1185" t="str">
            <v>FR</v>
          </cell>
          <cell r="I1185" t="str">
            <v>CDV</v>
          </cell>
          <cell r="J1185" t="str">
            <v>R5</v>
          </cell>
          <cell r="K1185" t="str">
            <v>EXPRESS</v>
          </cell>
          <cell r="L1185" t="str">
            <v>TAICHUNG</v>
          </cell>
          <cell r="M1185">
            <v>5420</v>
          </cell>
          <cell r="N1185">
            <v>4983</v>
          </cell>
          <cell r="O1185">
            <v>4215</v>
          </cell>
          <cell r="P1185">
            <v>2898</v>
          </cell>
          <cell r="Q1185">
            <v>2117</v>
          </cell>
          <cell r="R1185">
            <v>1379</v>
          </cell>
          <cell r="S1185">
            <v>805</v>
          </cell>
          <cell r="T1185">
            <v>454</v>
          </cell>
          <cell r="U1185">
            <v>284</v>
          </cell>
          <cell r="V1185">
            <v>266</v>
          </cell>
          <cell r="W1185">
            <v>279</v>
          </cell>
          <cell r="X1185">
            <v>291</v>
          </cell>
          <cell r="Y1185">
            <v>292</v>
          </cell>
          <cell r="Z1185">
            <v>294</v>
          </cell>
          <cell r="AA1185">
            <v>314</v>
          </cell>
          <cell r="AB1185">
            <v>409</v>
          </cell>
        </row>
        <row r="1186">
          <cell r="A1186" t="str">
            <v>TA</v>
          </cell>
          <cell r="B1186" t="str">
            <v>Taiwan</v>
          </cell>
          <cell r="C1186" t="str">
            <v>LCV</v>
          </cell>
          <cell r="D1186" t="str">
            <v>SUZUKI</v>
          </cell>
          <cell r="E1186" t="str">
            <v>SUZUKI</v>
          </cell>
          <cell r="F1186" t="str">
            <v>PRINCE</v>
          </cell>
          <cell r="G1186" t="str">
            <v>ASSY</v>
          </cell>
          <cell r="H1186" t="str">
            <v>JP</v>
          </cell>
          <cell r="I1186" t="str">
            <v>4X4</v>
          </cell>
          <cell r="J1186" t="str">
            <v>ESCUDO</v>
          </cell>
          <cell r="K1186" t="str">
            <v>ESCUDO</v>
          </cell>
          <cell r="L1186" t="str">
            <v>TUCHENG</v>
          </cell>
          <cell r="M1186">
            <v>877</v>
          </cell>
          <cell r="N1186">
            <v>6947</v>
          </cell>
          <cell r="O1186">
            <v>7270</v>
          </cell>
          <cell r="P1186">
            <v>5630</v>
          </cell>
          <cell r="Q1186">
            <v>5531</v>
          </cell>
          <cell r="R1186">
            <v>2599</v>
          </cell>
          <cell r="S1186">
            <v>3015</v>
          </cell>
          <cell r="T1186">
            <v>3355</v>
          </cell>
          <cell r="U1186">
            <v>2464</v>
          </cell>
          <cell r="V1186">
            <v>2694</v>
          </cell>
          <cell r="W1186">
            <v>2808</v>
          </cell>
          <cell r="X1186">
            <v>2967</v>
          </cell>
          <cell r="Y1186">
            <v>3111</v>
          </cell>
          <cell r="Z1186">
            <v>3312</v>
          </cell>
          <cell r="AA1186">
            <v>3408</v>
          </cell>
          <cell r="AB1186">
            <v>3733</v>
          </cell>
        </row>
        <row r="1187">
          <cell r="A1187" t="str">
            <v>TA</v>
          </cell>
          <cell r="B1187" t="str">
            <v>Taiwan</v>
          </cell>
          <cell r="C1187" t="str">
            <v>LCV</v>
          </cell>
          <cell r="D1187" t="str">
            <v>SUZUKI</v>
          </cell>
          <cell r="E1187" t="str">
            <v>SUZUKI</v>
          </cell>
          <cell r="F1187" t="str">
            <v>PRINCE</v>
          </cell>
          <cell r="G1187" t="str">
            <v>ASSY</v>
          </cell>
          <cell r="H1187" t="str">
            <v>JP</v>
          </cell>
          <cell r="I1187" t="str">
            <v>4X4</v>
          </cell>
          <cell r="J1187" t="str">
            <v>ESCUDO</v>
          </cell>
          <cell r="K1187" t="str">
            <v>VITARA</v>
          </cell>
          <cell r="L1187" t="str">
            <v>TUCHENG</v>
          </cell>
          <cell r="M1187">
            <v>0</v>
          </cell>
          <cell r="N1187">
            <v>0</v>
          </cell>
          <cell r="O1187">
            <v>1539</v>
          </cell>
          <cell r="P1187">
            <v>1299</v>
          </cell>
          <cell r="Q1187">
            <v>1339</v>
          </cell>
          <cell r="R1187">
            <v>1808</v>
          </cell>
          <cell r="S1187">
            <v>2779</v>
          </cell>
          <cell r="T1187">
            <v>2019</v>
          </cell>
          <cell r="U1187">
            <v>984</v>
          </cell>
          <cell r="V1187">
            <v>1339</v>
          </cell>
          <cell r="W1187">
            <v>1366</v>
          </cell>
          <cell r="X1187">
            <v>1413</v>
          </cell>
          <cell r="Y1187">
            <v>1450</v>
          </cell>
          <cell r="Z1187">
            <v>1512</v>
          </cell>
          <cell r="AA1187">
            <v>1522</v>
          </cell>
          <cell r="AB1187">
            <v>1531</v>
          </cell>
        </row>
        <row r="1188">
          <cell r="A1188" t="str">
            <v>TA</v>
          </cell>
          <cell r="B1188" t="str">
            <v>Taiwan</v>
          </cell>
          <cell r="C1188" t="str">
            <v>LCV</v>
          </cell>
          <cell r="D1188" t="str">
            <v>TOYOTA</v>
          </cell>
          <cell r="E1188" t="str">
            <v>TOYOTA</v>
          </cell>
          <cell r="F1188" t="str">
            <v>YULON</v>
          </cell>
          <cell r="G1188" t="str">
            <v>ASSY</v>
          </cell>
          <cell r="H1188" t="str">
            <v>JP</v>
          </cell>
          <cell r="I1188" t="str">
            <v>MVAN</v>
          </cell>
          <cell r="J1188" t="str">
            <v>HIACE</v>
          </cell>
          <cell r="K1188" t="str">
            <v>HIACE</v>
          </cell>
          <cell r="L1188" t="str">
            <v>CHUNG LI</v>
          </cell>
          <cell r="M1188">
            <v>6601</v>
          </cell>
          <cell r="N1188">
            <v>5571</v>
          </cell>
          <cell r="O1188">
            <v>1605</v>
          </cell>
          <cell r="P1188">
            <v>3637</v>
          </cell>
          <cell r="Q1188">
            <v>4123</v>
          </cell>
          <cell r="R1188">
            <v>6381</v>
          </cell>
          <cell r="S1188">
            <v>0</v>
          </cell>
          <cell r="T1188">
            <v>897</v>
          </cell>
          <cell r="U1188">
            <v>2310</v>
          </cell>
          <cell r="V1188">
            <v>2874</v>
          </cell>
          <cell r="W1188">
            <v>3098</v>
          </cell>
          <cell r="X1188">
            <v>3329</v>
          </cell>
          <cell r="Y1188">
            <v>3443</v>
          </cell>
          <cell r="Z1188">
            <v>3568</v>
          </cell>
          <cell r="AA1188">
            <v>3915</v>
          </cell>
          <cell r="AB1188">
            <v>5896</v>
          </cell>
        </row>
        <row r="1189">
          <cell r="A1189" t="str">
            <v>TA</v>
          </cell>
          <cell r="B1189" t="str">
            <v>Taiwan</v>
          </cell>
          <cell r="C1189" t="str">
            <v>LCV</v>
          </cell>
          <cell r="D1189" t="str">
            <v>TOYOTA</v>
          </cell>
          <cell r="E1189" t="str">
            <v>TOYOTA</v>
          </cell>
          <cell r="F1189" t="str">
            <v>YULON</v>
          </cell>
          <cell r="G1189" t="str">
            <v>PROD</v>
          </cell>
          <cell r="H1189" t="str">
            <v>TA</v>
          </cell>
          <cell r="I1189" t="str">
            <v>MPV</v>
          </cell>
          <cell r="J1189" t="str">
            <v>KIJANG</v>
          </cell>
          <cell r="K1189" t="str">
            <v>ZACE</v>
          </cell>
          <cell r="L1189" t="str">
            <v>CHUNG LI</v>
          </cell>
          <cell r="M1189">
            <v>8996</v>
          </cell>
          <cell r="N1189">
            <v>12955</v>
          </cell>
          <cell r="O1189">
            <v>11624</v>
          </cell>
          <cell r="P1189">
            <v>12548</v>
          </cell>
          <cell r="Q1189">
            <v>11784</v>
          </cell>
          <cell r="R1189">
            <v>10432</v>
          </cell>
          <cell r="S1189">
            <v>10334</v>
          </cell>
          <cell r="T1189">
            <v>8389</v>
          </cell>
          <cell r="U1189">
            <v>4738</v>
          </cell>
          <cell r="V1189">
            <v>7514</v>
          </cell>
          <cell r="W1189">
            <v>7550</v>
          </cell>
          <cell r="X1189">
            <v>7588</v>
          </cell>
          <cell r="Y1189">
            <v>7339</v>
          </cell>
          <cell r="Z1189">
            <v>7113</v>
          </cell>
          <cell r="AA1189">
            <v>7299</v>
          </cell>
          <cell r="AB1189">
            <v>7863</v>
          </cell>
        </row>
        <row r="1190">
          <cell r="A1190" t="str">
            <v>TA</v>
          </cell>
          <cell r="B1190" t="str">
            <v>Taiwan</v>
          </cell>
          <cell r="C1190" t="str">
            <v>LCV</v>
          </cell>
          <cell r="D1190" t="str">
            <v>VW GROUP</v>
          </cell>
          <cell r="E1190" t="str">
            <v>VW</v>
          </cell>
          <cell r="F1190" t="str">
            <v>CHING CHUNG</v>
          </cell>
          <cell r="G1190" t="str">
            <v>ASSY</v>
          </cell>
          <cell r="H1190" t="str">
            <v>GY</v>
          </cell>
          <cell r="I1190" t="str">
            <v>MVAN</v>
          </cell>
          <cell r="J1190" t="str">
            <v>T4</v>
          </cell>
          <cell r="K1190" t="str">
            <v>T4</v>
          </cell>
          <cell r="L1190" t="str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202</v>
          </cell>
          <cell r="R1190">
            <v>6074</v>
          </cell>
          <cell r="S1190">
            <v>8668</v>
          </cell>
          <cell r="T1190">
            <v>8801</v>
          </cell>
          <cell r="U1190">
            <v>6455</v>
          </cell>
          <cell r="V1190">
            <v>6021</v>
          </cell>
          <cell r="W1190">
            <v>6324</v>
          </cell>
          <cell r="X1190">
            <v>6624</v>
          </cell>
          <cell r="Y1190">
            <v>6676</v>
          </cell>
          <cell r="Z1190">
            <v>6743</v>
          </cell>
          <cell r="AA1190">
            <v>7105</v>
          </cell>
          <cell r="AB1190">
            <v>8663</v>
          </cell>
        </row>
        <row r="1191">
          <cell r="A1191" t="str">
            <v>TH</v>
          </cell>
          <cell r="B1191" t="str">
            <v>Thailand</v>
          </cell>
          <cell r="C1191" t="str">
            <v>CAR</v>
          </cell>
          <cell r="D1191" t="str">
            <v>BMW</v>
          </cell>
          <cell r="E1191" t="str">
            <v>BMW</v>
          </cell>
          <cell r="F1191" t="str">
            <v>BMW THAILAND</v>
          </cell>
          <cell r="G1191" t="str">
            <v>ASSY</v>
          </cell>
          <cell r="H1191" t="str">
            <v>GY</v>
          </cell>
          <cell r="I1191" t="str">
            <v>E1</v>
          </cell>
          <cell r="J1191" t="str">
            <v>E46</v>
          </cell>
          <cell r="K1191" t="str">
            <v>3-SERIES</v>
          </cell>
          <cell r="L1191" t="str">
            <v>RAYONG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2742</v>
          </cell>
          <cell r="Z1191">
            <v>3590</v>
          </cell>
          <cell r="AA1191">
            <v>4592</v>
          </cell>
          <cell r="AB1191">
            <v>9223</v>
          </cell>
        </row>
        <row r="1192">
          <cell r="A1192" t="str">
            <v>TH</v>
          </cell>
          <cell r="B1192" t="str">
            <v>Thailand</v>
          </cell>
          <cell r="C1192" t="str">
            <v>CAR</v>
          </cell>
          <cell r="D1192" t="str">
            <v>BMW</v>
          </cell>
          <cell r="E1192" t="str">
            <v>BMW</v>
          </cell>
          <cell r="F1192" t="str">
            <v>BMW THAILAND</v>
          </cell>
          <cell r="G1192" t="str">
            <v>ASSY</v>
          </cell>
          <cell r="H1192" t="str">
            <v>GY</v>
          </cell>
          <cell r="I1192" t="str">
            <v>E2</v>
          </cell>
          <cell r="J1192" t="str">
            <v>E39</v>
          </cell>
          <cell r="K1192" t="str">
            <v>5-SERIES</v>
          </cell>
          <cell r="L1192" t="str">
            <v>RAYONG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1434</v>
          </cell>
          <cell r="Z1192">
            <v>1769</v>
          </cell>
          <cell r="AA1192">
            <v>1370</v>
          </cell>
          <cell r="AB1192">
            <v>3228</v>
          </cell>
        </row>
        <row r="1193">
          <cell r="A1193" t="str">
            <v>TH</v>
          </cell>
          <cell r="B1193" t="str">
            <v>Thailand</v>
          </cell>
          <cell r="C1193" t="str">
            <v>CAR</v>
          </cell>
          <cell r="D1193" t="str">
            <v>BMW</v>
          </cell>
          <cell r="E1193" t="str">
            <v>BMW</v>
          </cell>
          <cell r="F1193" t="str">
            <v>BMW THAILAND</v>
          </cell>
          <cell r="G1193" t="str">
            <v>ASSY</v>
          </cell>
          <cell r="H1193" t="str">
            <v>GY</v>
          </cell>
          <cell r="I1193" t="str">
            <v>E2</v>
          </cell>
          <cell r="J1193" t="str">
            <v>E38</v>
          </cell>
          <cell r="K1193" t="str">
            <v>7-SERIES</v>
          </cell>
          <cell r="L1193" t="str">
            <v>RAYONG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228</v>
          </cell>
          <cell r="Z1193">
            <v>294</v>
          </cell>
          <cell r="AA1193">
            <v>356</v>
          </cell>
          <cell r="AB1193">
            <v>923</v>
          </cell>
        </row>
        <row r="1194">
          <cell r="A1194" t="str">
            <v>TH</v>
          </cell>
          <cell r="B1194" t="str">
            <v>Thailand</v>
          </cell>
          <cell r="C1194" t="str">
            <v>CAR</v>
          </cell>
          <cell r="D1194" t="str">
            <v>BMW</v>
          </cell>
          <cell r="E1194" t="str">
            <v>BMW</v>
          </cell>
          <cell r="F1194" t="str">
            <v>YMC ASSEMBLY</v>
          </cell>
          <cell r="G1194" t="str">
            <v>ASSY</v>
          </cell>
          <cell r="H1194" t="str">
            <v>GY</v>
          </cell>
          <cell r="I1194" t="str">
            <v>E1</v>
          </cell>
          <cell r="J1194" t="str">
            <v>E36</v>
          </cell>
          <cell r="K1194" t="str">
            <v>3-SERIES</v>
          </cell>
          <cell r="L1194" t="str">
            <v>MINBURI</v>
          </cell>
          <cell r="M1194">
            <v>1086</v>
          </cell>
          <cell r="N1194">
            <v>711</v>
          </cell>
          <cell r="O1194">
            <v>701</v>
          </cell>
          <cell r="P1194">
            <v>2055</v>
          </cell>
          <cell r="Q1194">
            <v>3956</v>
          </cell>
          <cell r="R1194">
            <v>3483</v>
          </cell>
          <cell r="S1194">
            <v>2802</v>
          </cell>
          <cell r="T1194">
            <v>996</v>
          </cell>
          <cell r="U1194">
            <v>507</v>
          </cell>
          <cell r="V1194">
            <v>640</v>
          </cell>
          <cell r="W1194">
            <v>900</v>
          </cell>
          <cell r="X1194">
            <v>1292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</row>
        <row r="1195">
          <cell r="A1195" t="str">
            <v>TH</v>
          </cell>
          <cell r="B1195" t="str">
            <v>Thailand</v>
          </cell>
          <cell r="C1195" t="str">
            <v>CAR</v>
          </cell>
          <cell r="D1195" t="str">
            <v>BMW</v>
          </cell>
          <cell r="E1195" t="str">
            <v>BMW</v>
          </cell>
          <cell r="F1195" t="str">
            <v>YMC ASSEMBLY</v>
          </cell>
          <cell r="G1195" t="str">
            <v>ASSY</v>
          </cell>
          <cell r="H1195" t="str">
            <v>GY</v>
          </cell>
          <cell r="I1195" t="str">
            <v>E2</v>
          </cell>
          <cell r="J1195" t="str">
            <v>E39</v>
          </cell>
          <cell r="K1195" t="str">
            <v>5-SERIES</v>
          </cell>
          <cell r="L1195" t="str">
            <v>MINBURI</v>
          </cell>
          <cell r="M1195">
            <v>2102</v>
          </cell>
          <cell r="N1195">
            <v>1399</v>
          </cell>
          <cell r="O1195">
            <v>3506</v>
          </cell>
          <cell r="P1195">
            <v>4029</v>
          </cell>
          <cell r="Q1195">
            <v>2765</v>
          </cell>
          <cell r="R1195">
            <v>2448</v>
          </cell>
          <cell r="S1195">
            <v>204</v>
          </cell>
          <cell r="T1195">
            <v>806</v>
          </cell>
          <cell r="U1195">
            <v>269</v>
          </cell>
          <cell r="V1195">
            <v>388</v>
          </cell>
          <cell r="W1195">
            <v>493</v>
          </cell>
          <cell r="X1195">
            <v>641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</row>
        <row r="1196">
          <cell r="A1196" t="str">
            <v>TH</v>
          </cell>
          <cell r="B1196" t="str">
            <v>Thailand</v>
          </cell>
          <cell r="C1196" t="str">
            <v>CAR</v>
          </cell>
          <cell r="D1196" t="str">
            <v>BMW</v>
          </cell>
          <cell r="E1196" t="str">
            <v>BMW</v>
          </cell>
          <cell r="F1196" t="str">
            <v>YMC ASSEMBLY</v>
          </cell>
          <cell r="G1196" t="str">
            <v>ASSY</v>
          </cell>
          <cell r="H1196" t="str">
            <v>GY</v>
          </cell>
          <cell r="I1196" t="str">
            <v>E2</v>
          </cell>
          <cell r="J1196" t="str">
            <v>E39</v>
          </cell>
          <cell r="K1196" t="str">
            <v>7-SERIES</v>
          </cell>
          <cell r="L1196" t="str">
            <v>MINBURI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167</v>
          </cell>
          <cell r="R1196">
            <v>143</v>
          </cell>
          <cell r="S1196">
            <v>175</v>
          </cell>
          <cell r="T1196">
            <v>172</v>
          </cell>
          <cell r="U1196">
            <v>130</v>
          </cell>
          <cell r="V1196">
            <v>59</v>
          </cell>
          <cell r="W1196">
            <v>99</v>
          </cell>
          <cell r="X1196">
            <v>14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</row>
        <row r="1197">
          <cell r="A1197" t="str">
            <v>TH</v>
          </cell>
          <cell r="B1197" t="str">
            <v>Thailand</v>
          </cell>
          <cell r="C1197" t="str">
            <v>CAR</v>
          </cell>
          <cell r="D1197" t="str">
            <v>DAIHATSU</v>
          </cell>
          <cell r="E1197" t="str">
            <v>DAIHATSU</v>
          </cell>
          <cell r="F1197" t="str">
            <v>BANGCHAN  GENERAL ASSEMBLY</v>
          </cell>
          <cell r="G1197" t="str">
            <v>ASSY</v>
          </cell>
          <cell r="H1197" t="str">
            <v>JP</v>
          </cell>
          <cell r="I1197" t="str">
            <v>A</v>
          </cell>
          <cell r="J1197" t="str">
            <v>MIRA</v>
          </cell>
          <cell r="K1197" t="str">
            <v>MIRA</v>
          </cell>
          <cell r="L1197" t="str">
            <v>BAGNA TRAD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1</v>
          </cell>
          <cell r="R1197">
            <v>1219</v>
          </cell>
          <cell r="S1197">
            <v>1306</v>
          </cell>
          <cell r="T1197">
            <v>880</v>
          </cell>
          <cell r="U1197">
            <v>297</v>
          </cell>
          <cell r="V1197">
            <v>408</v>
          </cell>
          <cell r="W1197">
            <v>568</v>
          </cell>
          <cell r="X1197">
            <v>807</v>
          </cell>
          <cell r="Y1197">
            <v>1097</v>
          </cell>
          <cell r="Z1197">
            <v>1427</v>
          </cell>
          <cell r="AA1197">
            <v>1736</v>
          </cell>
          <cell r="AB1197">
            <v>4612</v>
          </cell>
        </row>
        <row r="1198">
          <cell r="A1198" t="str">
            <v>TH</v>
          </cell>
          <cell r="B1198" t="str">
            <v>Thailand</v>
          </cell>
          <cell r="C1198" t="str">
            <v>CAR</v>
          </cell>
          <cell r="D1198" t="str">
            <v>GM</v>
          </cell>
          <cell r="E1198" t="str">
            <v>OPEL</v>
          </cell>
          <cell r="F1198" t="str">
            <v>BANGCHAN  GENERAL ASSEMBLY</v>
          </cell>
          <cell r="G1198" t="str">
            <v>ASSY</v>
          </cell>
          <cell r="H1198" t="str">
            <v>GY</v>
          </cell>
          <cell r="I1198" t="str">
            <v>C1</v>
          </cell>
          <cell r="J1198" t="str">
            <v>T CAR 2700/T CAR 3000/DELTA</v>
          </cell>
          <cell r="K1198" t="str">
            <v>ASTRA</v>
          </cell>
          <cell r="L1198" t="str">
            <v>BANGCHAN</v>
          </cell>
          <cell r="M1198">
            <v>0</v>
          </cell>
          <cell r="N1198">
            <v>0</v>
          </cell>
          <cell r="O1198">
            <v>0</v>
          </cell>
          <cell r="P1198">
            <v>978</v>
          </cell>
          <cell r="Q1198">
            <v>1814</v>
          </cell>
          <cell r="R1198">
            <v>2205</v>
          </cell>
          <cell r="S1198">
            <v>735</v>
          </cell>
          <cell r="T1198">
            <v>346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</row>
        <row r="1199">
          <cell r="A1199" t="str">
            <v>TH</v>
          </cell>
          <cell r="B1199" t="str">
            <v>Thailand</v>
          </cell>
          <cell r="C1199" t="str">
            <v>CAR</v>
          </cell>
          <cell r="D1199" t="str">
            <v>GM</v>
          </cell>
          <cell r="E1199" t="str">
            <v>OPEL</v>
          </cell>
          <cell r="F1199" t="str">
            <v>GM THAILAND</v>
          </cell>
          <cell r="G1199" t="str">
            <v>PROD</v>
          </cell>
          <cell r="H1199" t="str">
            <v>TH</v>
          </cell>
          <cell r="I1199" t="str">
            <v>B</v>
          </cell>
          <cell r="J1199" t="str">
            <v>GAMMA</v>
          </cell>
          <cell r="K1199" t="str">
            <v>CORSA</v>
          </cell>
          <cell r="L1199" t="str">
            <v>RAYONG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3179</v>
          </cell>
          <cell r="AA1199">
            <v>5159</v>
          </cell>
          <cell r="AB1199">
            <v>19798</v>
          </cell>
        </row>
        <row r="1200">
          <cell r="A1200" t="str">
            <v>TH</v>
          </cell>
          <cell r="B1200" t="str">
            <v>Thailand</v>
          </cell>
          <cell r="C1200" t="str">
            <v>CAR</v>
          </cell>
          <cell r="D1200" t="str">
            <v>GM</v>
          </cell>
          <cell r="E1200" t="str">
            <v>OPEL</v>
          </cell>
          <cell r="F1200" t="str">
            <v>GM THAILAND</v>
          </cell>
          <cell r="G1200" t="str">
            <v>PROD</v>
          </cell>
          <cell r="H1200" t="str">
            <v>TH</v>
          </cell>
          <cell r="I1200" t="str">
            <v>MPV</v>
          </cell>
          <cell r="J1200" t="str">
            <v>T CAR 3000</v>
          </cell>
          <cell r="K1200" t="str">
            <v>ZAFIRA</v>
          </cell>
          <cell r="L1200" t="str">
            <v>RAYONG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1428</v>
          </cell>
          <cell r="Y1200">
            <v>6421</v>
          </cell>
          <cell r="Z1200">
            <v>10496</v>
          </cell>
          <cell r="AA1200">
            <v>15156</v>
          </cell>
          <cell r="AB1200">
            <v>42988</v>
          </cell>
        </row>
        <row r="1201">
          <cell r="A1201" t="str">
            <v>TH</v>
          </cell>
          <cell r="B1201" t="str">
            <v>Thailand</v>
          </cell>
          <cell r="C1201" t="str">
            <v>CAR</v>
          </cell>
          <cell r="D1201" t="str">
            <v>HONDA</v>
          </cell>
          <cell r="E1201" t="str">
            <v>HONDA</v>
          </cell>
          <cell r="F1201" t="str">
            <v>BANGCHAN  GENERAL ASSEMBLY</v>
          </cell>
          <cell r="G1201" t="str">
            <v>ASSY</v>
          </cell>
          <cell r="H1201" t="str">
            <v>JP</v>
          </cell>
          <cell r="I1201" t="str">
            <v>D2</v>
          </cell>
          <cell r="J1201" t="str">
            <v>CY/CYR</v>
          </cell>
          <cell r="K1201" t="str">
            <v>ACCORD</v>
          </cell>
          <cell r="L1201" t="str">
            <v>BANGCHAN</v>
          </cell>
          <cell r="M1201">
            <v>6829</v>
          </cell>
          <cell r="N1201">
            <v>6902</v>
          </cell>
          <cell r="O1201">
            <v>5468</v>
          </cell>
          <cell r="P1201">
            <v>7020</v>
          </cell>
          <cell r="Q1201">
            <v>8520</v>
          </cell>
          <cell r="R1201">
            <v>7883</v>
          </cell>
          <cell r="S1201">
            <v>7603</v>
          </cell>
          <cell r="T1201">
            <v>4072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</row>
        <row r="1202">
          <cell r="A1202" t="str">
            <v>TH</v>
          </cell>
          <cell r="B1202" t="str">
            <v>Thailand</v>
          </cell>
          <cell r="C1202" t="str">
            <v>CAR</v>
          </cell>
          <cell r="D1202" t="str">
            <v>HONDA</v>
          </cell>
          <cell r="E1202" t="str">
            <v>HONDA</v>
          </cell>
          <cell r="F1202" t="str">
            <v>HONDA CAR MANUFACTURING</v>
          </cell>
          <cell r="G1202" t="str">
            <v>PROD</v>
          </cell>
          <cell r="H1202" t="str">
            <v>TH</v>
          </cell>
          <cell r="I1202" t="str">
            <v>C1</v>
          </cell>
          <cell r="J1202" t="str">
            <v>CITY</v>
          </cell>
          <cell r="K1202" t="str">
            <v>CITY</v>
          </cell>
          <cell r="L1202" t="str">
            <v>AYUTTHYA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16180</v>
          </cell>
          <cell r="T1202">
            <v>16611</v>
          </cell>
          <cell r="U1202">
            <v>5312</v>
          </cell>
          <cell r="V1202">
            <v>8619</v>
          </cell>
          <cell r="W1202">
            <v>10493</v>
          </cell>
          <cell r="X1202">
            <v>13100</v>
          </cell>
          <cell r="Y1202">
            <v>16374</v>
          </cell>
          <cell r="Z1202">
            <v>19709</v>
          </cell>
          <cell r="AA1202">
            <v>22432</v>
          </cell>
          <cell r="AB1202">
            <v>45588</v>
          </cell>
        </row>
        <row r="1203">
          <cell r="A1203" t="str">
            <v>TH</v>
          </cell>
          <cell r="B1203" t="str">
            <v>Thailand</v>
          </cell>
          <cell r="C1203" t="str">
            <v>CAR</v>
          </cell>
          <cell r="D1203" t="str">
            <v>HONDA</v>
          </cell>
          <cell r="E1203" t="str">
            <v>HONDA</v>
          </cell>
          <cell r="F1203" t="str">
            <v>HONDA CAR MANUFACTURING</v>
          </cell>
          <cell r="G1203" t="str">
            <v>PROD</v>
          </cell>
          <cell r="H1203" t="str">
            <v>TH</v>
          </cell>
          <cell r="I1203" t="str">
            <v>C1</v>
          </cell>
          <cell r="J1203" t="str">
            <v>CIVIC</v>
          </cell>
          <cell r="K1203" t="str">
            <v>CIVIC</v>
          </cell>
          <cell r="L1203" t="str">
            <v>AYUTTHYA</v>
          </cell>
          <cell r="M1203">
            <v>5167</v>
          </cell>
          <cell r="N1203">
            <v>5684</v>
          </cell>
          <cell r="O1203">
            <v>11743</v>
          </cell>
          <cell r="P1203">
            <v>16654</v>
          </cell>
          <cell r="Q1203">
            <v>20992</v>
          </cell>
          <cell r="R1203">
            <v>18088</v>
          </cell>
          <cell r="S1203">
            <v>19520</v>
          </cell>
          <cell r="T1203">
            <v>13237</v>
          </cell>
          <cell r="U1203">
            <v>4996</v>
          </cell>
          <cell r="V1203">
            <v>6455</v>
          </cell>
          <cell r="W1203">
            <v>8510</v>
          </cell>
          <cell r="X1203">
            <v>11260</v>
          </cell>
          <cell r="Y1203">
            <v>14473</v>
          </cell>
          <cell r="Z1203">
            <v>16872</v>
          </cell>
          <cell r="AA1203">
            <v>18738</v>
          </cell>
          <cell r="AB1203">
            <v>34546</v>
          </cell>
        </row>
        <row r="1204">
          <cell r="A1204" t="str">
            <v>TH</v>
          </cell>
          <cell r="B1204" t="str">
            <v>Thailand</v>
          </cell>
          <cell r="C1204" t="str">
            <v>CAR</v>
          </cell>
          <cell r="D1204" t="str">
            <v>HONDA</v>
          </cell>
          <cell r="E1204" t="str">
            <v>HONDA</v>
          </cell>
          <cell r="F1204" t="str">
            <v>HONDA CAR MANUFACTURING</v>
          </cell>
          <cell r="G1204" t="str">
            <v>PROD</v>
          </cell>
          <cell r="H1204" t="str">
            <v>TH</v>
          </cell>
          <cell r="I1204" t="str">
            <v>C1</v>
          </cell>
          <cell r="J1204" t="str">
            <v>CIVIC</v>
          </cell>
          <cell r="K1204" t="str">
            <v>VERTEX</v>
          </cell>
          <cell r="L1204" t="str">
            <v>AYUTTHYA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2230</v>
          </cell>
          <cell r="T1204">
            <v>983</v>
          </cell>
          <cell r="U1204">
            <v>522</v>
          </cell>
          <cell r="V1204">
            <v>644</v>
          </cell>
          <cell r="W1204">
            <v>1332</v>
          </cell>
          <cell r="X1204">
            <v>1727</v>
          </cell>
          <cell r="Y1204">
            <v>2980</v>
          </cell>
          <cell r="Z1204">
            <v>4184</v>
          </cell>
          <cell r="AA1204">
            <v>5496</v>
          </cell>
          <cell r="AB1204">
            <v>15372</v>
          </cell>
        </row>
        <row r="1205">
          <cell r="A1205" t="str">
            <v>TH</v>
          </cell>
          <cell r="B1205" t="str">
            <v>Thailand</v>
          </cell>
          <cell r="C1205" t="str">
            <v>CAR</v>
          </cell>
          <cell r="D1205" t="str">
            <v>HONDA</v>
          </cell>
          <cell r="E1205" t="str">
            <v>HONDA</v>
          </cell>
          <cell r="F1205" t="str">
            <v>HONDA CAR MANUFACTURING</v>
          </cell>
          <cell r="G1205" t="str">
            <v>PROD</v>
          </cell>
          <cell r="H1205" t="str">
            <v>TH</v>
          </cell>
          <cell r="I1205" t="str">
            <v>D2</v>
          </cell>
          <cell r="J1205" t="str">
            <v>CY/CYR</v>
          </cell>
          <cell r="K1205" t="str">
            <v>ACCORD</v>
          </cell>
          <cell r="L1205" t="str">
            <v>AYUTTHYA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40</v>
          </cell>
          <cell r="U1205">
            <v>2858</v>
          </cell>
          <cell r="V1205">
            <v>5749</v>
          </cell>
          <cell r="W1205">
            <v>7986</v>
          </cell>
          <cell r="X1205">
            <v>9602</v>
          </cell>
          <cell r="Y1205">
            <v>11802</v>
          </cell>
          <cell r="Z1205">
            <v>13777</v>
          </cell>
          <cell r="AA1205">
            <v>16086</v>
          </cell>
          <cell r="AB1205">
            <v>29294</v>
          </cell>
        </row>
        <row r="1206">
          <cell r="A1206" t="str">
            <v>TH</v>
          </cell>
          <cell r="B1206" t="str">
            <v>Thailand</v>
          </cell>
          <cell r="C1206" t="str">
            <v>CAR</v>
          </cell>
          <cell r="D1206" t="str">
            <v>HYUNDAI</v>
          </cell>
          <cell r="E1206" t="str">
            <v>HYUNDAI</v>
          </cell>
          <cell r="F1206" t="str">
            <v>BANGCHAN  GENERAL ASSEMBLY</v>
          </cell>
          <cell r="G1206" t="str">
            <v>ASSY</v>
          </cell>
          <cell r="H1206" t="str">
            <v>KO</v>
          </cell>
          <cell r="I1206" t="str">
            <v>B</v>
          </cell>
          <cell r="J1206" t="str">
            <v>X-2</v>
          </cell>
          <cell r="K1206" t="str">
            <v>EXCEL</v>
          </cell>
          <cell r="L1206" t="str">
            <v>AYUTTHYA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1402</v>
          </cell>
          <cell r="S1206">
            <v>57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</row>
        <row r="1207">
          <cell r="A1207" t="str">
            <v>TH</v>
          </cell>
          <cell r="B1207" t="str">
            <v>Thailand</v>
          </cell>
          <cell r="C1207" t="str">
            <v>CAR</v>
          </cell>
          <cell r="D1207" t="str">
            <v>MAZDA</v>
          </cell>
          <cell r="E1207" t="str">
            <v>MAZDA</v>
          </cell>
          <cell r="F1207" t="str">
            <v>SUKOSOL AND MAZDA MOTOR</v>
          </cell>
          <cell r="G1207" t="str">
            <v>ASSY</v>
          </cell>
          <cell r="H1207" t="str">
            <v>JP</v>
          </cell>
          <cell r="I1207" t="str">
            <v>C1</v>
          </cell>
          <cell r="J1207" t="str">
            <v>FAMILIA</v>
          </cell>
          <cell r="K1207" t="str">
            <v>323</v>
          </cell>
          <cell r="L1207" t="str">
            <v>BANGCHAN</v>
          </cell>
          <cell r="M1207">
            <v>1067</v>
          </cell>
          <cell r="N1207">
            <v>1149</v>
          </cell>
          <cell r="O1207">
            <v>2716</v>
          </cell>
          <cell r="P1207">
            <v>4269</v>
          </cell>
          <cell r="Q1207">
            <v>1023</v>
          </cell>
          <cell r="R1207">
            <v>3363</v>
          </cell>
          <cell r="S1207">
            <v>2734</v>
          </cell>
          <cell r="T1207">
            <v>2055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</row>
        <row r="1208">
          <cell r="A1208" t="str">
            <v>TH</v>
          </cell>
          <cell r="B1208" t="str">
            <v>Thailand</v>
          </cell>
          <cell r="C1208" t="str">
            <v>CAR</v>
          </cell>
          <cell r="D1208" t="str">
            <v>MAZDA</v>
          </cell>
          <cell r="E1208" t="str">
            <v>MAZDA</v>
          </cell>
          <cell r="F1208" t="str">
            <v>SUKOSOL AND MAZDA MOTOR</v>
          </cell>
          <cell r="G1208" t="str">
            <v>ASSY</v>
          </cell>
          <cell r="H1208" t="str">
            <v>JP</v>
          </cell>
          <cell r="I1208" t="str">
            <v>D1</v>
          </cell>
          <cell r="J1208" t="str">
            <v>CAPELLA</v>
          </cell>
          <cell r="K1208" t="str">
            <v>626</v>
          </cell>
          <cell r="L1208" t="str">
            <v>BANGCHAN</v>
          </cell>
          <cell r="M1208">
            <v>479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</row>
        <row r="1209">
          <cell r="A1209" t="str">
            <v>TH</v>
          </cell>
          <cell r="B1209" t="str">
            <v>Thailand</v>
          </cell>
          <cell r="C1209" t="str">
            <v>CAR</v>
          </cell>
          <cell r="D1209" t="str">
            <v>MERCEDES-BENZ</v>
          </cell>
          <cell r="E1209" t="str">
            <v>MERCEDES-BENZ</v>
          </cell>
          <cell r="F1209" t="str">
            <v>THONBURI AUTO ASSEMBLY</v>
          </cell>
          <cell r="G1209" t="str">
            <v>ASSY</v>
          </cell>
          <cell r="H1209" t="str">
            <v>GY</v>
          </cell>
          <cell r="I1209" t="str">
            <v>E2</v>
          </cell>
          <cell r="J1209" t="str">
            <v>W 202</v>
          </cell>
          <cell r="K1209" t="str">
            <v>C-CLASS</v>
          </cell>
          <cell r="L1209" t="str">
            <v>SAMUTPRAKAN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2405</v>
          </cell>
          <cell r="R1209">
            <v>1966</v>
          </cell>
          <cell r="S1209">
            <v>1186</v>
          </cell>
          <cell r="T1209">
            <v>1235</v>
          </cell>
          <cell r="U1209">
            <v>165</v>
          </cell>
          <cell r="V1209">
            <v>268</v>
          </cell>
          <cell r="W1209">
            <v>410</v>
          </cell>
          <cell r="X1209">
            <v>638</v>
          </cell>
          <cell r="Y1209">
            <v>952</v>
          </cell>
          <cell r="Z1209">
            <v>1357</v>
          </cell>
          <cell r="AA1209">
            <v>1811</v>
          </cell>
          <cell r="AB1209">
            <v>6959</v>
          </cell>
        </row>
        <row r="1210">
          <cell r="A1210" t="str">
            <v>TH</v>
          </cell>
          <cell r="B1210" t="str">
            <v>Thailand</v>
          </cell>
          <cell r="C1210" t="str">
            <v>CAR</v>
          </cell>
          <cell r="D1210" t="str">
            <v>MERCEDES-BENZ</v>
          </cell>
          <cell r="E1210" t="str">
            <v>MERCEDES-BENZ</v>
          </cell>
          <cell r="F1210" t="str">
            <v>THONBURI AUTO ASSEMBLY</v>
          </cell>
          <cell r="G1210" t="str">
            <v>ASSY</v>
          </cell>
          <cell r="H1210" t="str">
            <v>GY</v>
          </cell>
          <cell r="I1210" t="str">
            <v>E2</v>
          </cell>
          <cell r="J1210" t="str">
            <v>W210</v>
          </cell>
          <cell r="K1210" t="str">
            <v>E-CLASS</v>
          </cell>
          <cell r="L1210" t="str">
            <v>SAMUTPRAKAN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574</v>
          </cell>
          <cell r="U1210">
            <v>407</v>
          </cell>
          <cell r="V1210">
            <v>654</v>
          </cell>
          <cell r="W1210">
            <v>723</v>
          </cell>
          <cell r="X1210">
            <v>814</v>
          </cell>
          <cell r="Y1210">
            <v>878</v>
          </cell>
          <cell r="Z1210">
            <v>1244</v>
          </cell>
          <cell r="AA1210">
            <v>1647</v>
          </cell>
          <cell r="AB1210">
            <v>6149</v>
          </cell>
        </row>
        <row r="1211">
          <cell r="A1211" t="str">
            <v>TH</v>
          </cell>
          <cell r="B1211" t="str">
            <v>Thailand</v>
          </cell>
          <cell r="C1211" t="str">
            <v>CAR</v>
          </cell>
          <cell r="D1211" t="str">
            <v>MERCEDES-BENZ</v>
          </cell>
          <cell r="E1211" t="str">
            <v>MERCEDES-BENZ</v>
          </cell>
          <cell r="F1211" t="str">
            <v>THONBURI AUTO ASSEMBLY</v>
          </cell>
          <cell r="G1211" t="str">
            <v>ASSY</v>
          </cell>
          <cell r="H1211" t="str">
            <v>GY</v>
          </cell>
          <cell r="I1211" t="str">
            <v>E2</v>
          </cell>
          <cell r="J1211" t="str">
            <v>W140</v>
          </cell>
          <cell r="K1211" t="str">
            <v>S-CLASS</v>
          </cell>
          <cell r="L1211" t="str">
            <v>SAMUTPRAKAN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256</v>
          </cell>
          <cell r="U1211">
            <v>56</v>
          </cell>
          <cell r="V1211">
            <v>89</v>
          </cell>
          <cell r="W1211">
            <v>92</v>
          </cell>
          <cell r="X1211">
            <v>150</v>
          </cell>
          <cell r="Y1211">
            <v>300</v>
          </cell>
          <cell r="Z1211">
            <v>574</v>
          </cell>
          <cell r="AA1211">
            <v>1027</v>
          </cell>
          <cell r="AB1211">
            <v>2226</v>
          </cell>
        </row>
        <row r="1212">
          <cell r="A1212" t="str">
            <v>TH</v>
          </cell>
          <cell r="B1212" t="str">
            <v>Thailand</v>
          </cell>
          <cell r="C1212" t="str">
            <v>CAR</v>
          </cell>
          <cell r="D1212" t="str">
            <v>MERCEDES-BENZ</v>
          </cell>
          <cell r="E1212" t="str">
            <v>MERCEDES-BENZ</v>
          </cell>
          <cell r="F1212" t="str">
            <v>THONBURI AUTO ASSEMBLY</v>
          </cell>
          <cell r="G1212" t="str">
            <v>ASSY</v>
          </cell>
          <cell r="H1212" t="str">
            <v>JP</v>
          </cell>
          <cell r="I1212" t="str">
            <v>E2</v>
          </cell>
          <cell r="J1212" t="str">
            <v>W201</v>
          </cell>
          <cell r="K1212" t="str">
            <v>190</v>
          </cell>
          <cell r="L1212" t="str">
            <v>BANGCHAN</v>
          </cell>
          <cell r="M1212">
            <v>0</v>
          </cell>
          <cell r="N1212">
            <v>175</v>
          </cell>
          <cell r="O1212">
            <v>2333</v>
          </cell>
          <cell r="P1212">
            <v>2399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</row>
        <row r="1213">
          <cell r="A1213" t="str">
            <v>TH</v>
          </cell>
          <cell r="B1213" t="str">
            <v>Thailand</v>
          </cell>
          <cell r="C1213" t="str">
            <v>CAR</v>
          </cell>
          <cell r="D1213" t="str">
            <v>MERCEDES-BENZ</v>
          </cell>
          <cell r="E1213" t="str">
            <v>MERCEDES-BENZ</v>
          </cell>
          <cell r="F1213" t="str">
            <v>THONBURI AUTO ASSEMBLY</v>
          </cell>
          <cell r="G1213" t="str">
            <v>ASSY</v>
          </cell>
          <cell r="H1213" t="str">
            <v>JP</v>
          </cell>
          <cell r="I1213" t="str">
            <v>E2</v>
          </cell>
          <cell r="J1213" t="str">
            <v>W124</v>
          </cell>
          <cell r="K1213" t="str">
            <v>MID-SERIES</v>
          </cell>
          <cell r="L1213" t="str">
            <v>BANGCHAN</v>
          </cell>
          <cell r="M1213">
            <v>1891</v>
          </cell>
          <cell r="N1213">
            <v>2226</v>
          </cell>
          <cell r="O1213">
            <v>2721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</row>
        <row r="1214">
          <cell r="A1214" t="str">
            <v>TH</v>
          </cell>
          <cell r="B1214" t="str">
            <v>Thailand</v>
          </cell>
          <cell r="C1214" t="str">
            <v>CAR</v>
          </cell>
          <cell r="D1214" t="str">
            <v>MITSUBISHI</v>
          </cell>
          <cell r="E1214" t="str">
            <v>MITSUBISHI</v>
          </cell>
          <cell r="F1214" t="str">
            <v>MMC SITTIPOL</v>
          </cell>
          <cell r="G1214" t="str">
            <v>ASSY</v>
          </cell>
          <cell r="H1214" t="str">
            <v>JP</v>
          </cell>
          <cell r="I1214" t="str">
            <v>C1</v>
          </cell>
          <cell r="J1214" t="str">
            <v>MIRAGE</v>
          </cell>
          <cell r="K1214" t="str">
            <v>CHAMP</v>
          </cell>
          <cell r="L1214" t="str">
            <v>LAEM CHABANG</v>
          </cell>
          <cell r="M1214">
            <v>14110</v>
          </cell>
          <cell r="N1214">
            <v>11753</v>
          </cell>
          <cell r="O1214">
            <v>9678</v>
          </cell>
          <cell r="P1214">
            <v>7265</v>
          </cell>
          <cell r="Q1214">
            <v>4961</v>
          </cell>
          <cell r="R1214">
            <v>2239</v>
          </cell>
          <cell r="S1214">
            <v>219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</row>
        <row r="1215">
          <cell r="A1215" t="str">
            <v>TH</v>
          </cell>
          <cell r="B1215" t="str">
            <v>Thailand</v>
          </cell>
          <cell r="C1215" t="str">
            <v>CAR</v>
          </cell>
          <cell r="D1215" t="str">
            <v>MITSUBISHI</v>
          </cell>
          <cell r="E1215" t="str">
            <v>MITSUBISHI</v>
          </cell>
          <cell r="F1215" t="str">
            <v>MMC SITTIPOL</v>
          </cell>
          <cell r="G1215" t="str">
            <v>ASSY</v>
          </cell>
          <cell r="H1215" t="str">
            <v>JP</v>
          </cell>
          <cell r="I1215" t="str">
            <v>D1</v>
          </cell>
          <cell r="J1215" t="str">
            <v>FJ2</v>
          </cell>
          <cell r="K1215" t="str">
            <v>GALANT</v>
          </cell>
          <cell r="L1215" t="str">
            <v>LAEM CHABANG</v>
          </cell>
          <cell r="M1215">
            <v>1217</v>
          </cell>
          <cell r="N1215">
            <v>1166</v>
          </cell>
          <cell r="O1215">
            <v>2047</v>
          </cell>
          <cell r="P1215">
            <v>2362</v>
          </cell>
          <cell r="Q1215">
            <v>2034</v>
          </cell>
          <cell r="R1215">
            <v>495</v>
          </cell>
          <cell r="S1215">
            <v>946</v>
          </cell>
          <cell r="T1215">
            <v>439</v>
          </cell>
          <cell r="U1215">
            <v>0</v>
          </cell>
          <cell r="V1215">
            <v>213</v>
          </cell>
          <cell r="W1215">
            <v>293</v>
          </cell>
          <cell r="X1215">
            <v>413</v>
          </cell>
          <cell r="Y1215">
            <v>557</v>
          </cell>
          <cell r="Z1215">
            <v>718</v>
          </cell>
          <cell r="AA1215">
            <v>866</v>
          </cell>
          <cell r="AB1215">
            <v>2225</v>
          </cell>
        </row>
        <row r="1216">
          <cell r="A1216" t="str">
            <v>TH</v>
          </cell>
          <cell r="B1216" t="str">
            <v>Thailand</v>
          </cell>
          <cell r="C1216" t="str">
            <v>CAR</v>
          </cell>
          <cell r="D1216" t="str">
            <v>MITSUBISHI</v>
          </cell>
          <cell r="E1216" t="str">
            <v>MITSUBISHI</v>
          </cell>
          <cell r="F1216" t="str">
            <v>MMC SITTIPOL</v>
          </cell>
          <cell r="G1216" t="str">
            <v>PROD</v>
          </cell>
          <cell r="H1216" t="str">
            <v>TH</v>
          </cell>
          <cell r="I1216" t="str">
            <v>C2</v>
          </cell>
          <cell r="J1216" t="str">
            <v>MIRAGE</v>
          </cell>
          <cell r="K1216" t="str">
            <v>LANCER</v>
          </cell>
          <cell r="L1216" t="str">
            <v>LAEM CHABANG</v>
          </cell>
          <cell r="M1216">
            <v>0</v>
          </cell>
          <cell r="N1216">
            <v>0</v>
          </cell>
          <cell r="O1216">
            <v>8726</v>
          </cell>
          <cell r="P1216">
            <v>21380</v>
          </cell>
          <cell r="Q1216">
            <v>19594</v>
          </cell>
          <cell r="R1216">
            <v>14945</v>
          </cell>
          <cell r="S1216">
            <v>19744</v>
          </cell>
          <cell r="T1216">
            <v>8811</v>
          </cell>
          <cell r="U1216">
            <v>0</v>
          </cell>
          <cell r="V1216">
            <v>3854</v>
          </cell>
          <cell r="W1216">
            <v>4952</v>
          </cell>
          <cell r="X1216">
            <v>6464</v>
          </cell>
          <cell r="Y1216">
            <v>8293</v>
          </cell>
          <cell r="Z1216">
            <v>10316</v>
          </cell>
          <cell r="AA1216">
            <v>11648</v>
          </cell>
          <cell r="AB1216">
            <v>24034</v>
          </cell>
        </row>
        <row r="1217">
          <cell r="A1217" t="str">
            <v>TH</v>
          </cell>
          <cell r="B1217" t="str">
            <v>Thailand</v>
          </cell>
          <cell r="C1217" t="str">
            <v>CAR</v>
          </cell>
          <cell r="D1217" t="str">
            <v>NISSAN</v>
          </cell>
          <cell r="E1217" t="str">
            <v>NISSAN</v>
          </cell>
          <cell r="F1217" t="str">
            <v>SIAM MOTORS</v>
          </cell>
          <cell r="G1217" t="str">
            <v>ASSY</v>
          </cell>
          <cell r="H1217" t="str">
            <v>JP</v>
          </cell>
          <cell r="I1217" t="str">
            <v>C1</v>
          </cell>
          <cell r="J1217" t="str">
            <v>HV</v>
          </cell>
          <cell r="K1217" t="str">
            <v>NV</v>
          </cell>
          <cell r="L1217" t="str">
            <v>BAGNA TRAD</v>
          </cell>
          <cell r="M1217">
            <v>0</v>
          </cell>
          <cell r="N1217">
            <v>0</v>
          </cell>
          <cell r="O1217">
            <v>0</v>
          </cell>
          <cell r="P1217">
            <v>2418</v>
          </cell>
          <cell r="Q1217">
            <v>1299</v>
          </cell>
          <cell r="R1217">
            <v>700</v>
          </cell>
          <cell r="S1217">
            <v>609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</row>
        <row r="1218">
          <cell r="A1218" t="str">
            <v>TH</v>
          </cell>
          <cell r="B1218" t="str">
            <v>Thailand</v>
          </cell>
          <cell r="C1218" t="str">
            <v>CAR</v>
          </cell>
          <cell r="D1218" t="str">
            <v>NISSAN</v>
          </cell>
          <cell r="E1218" t="str">
            <v>NISSAN</v>
          </cell>
          <cell r="F1218" t="str">
            <v>SIAM MOTORS</v>
          </cell>
          <cell r="G1218" t="str">
            <v>ASSY</v>
          </cell>
          <cell r="H1218" t="str">
            <v>JP</v>
          </cell>
          <cell r="I1218" t="str">
            <v>C1</v>
          </cell>
          <cell r="J1218" t="str">
            <v>HV</v>
          </cell>
          <cell r="K1218" t="str">
            <v>SENTRA</v>
          </cell>
          <cell r="L1218" t="str">
            <v>BAGNA TRAD</v>
          </cell>
          <cell r="M1218">
            <v>1995</v>
          </cell>
          <cell r="N1218">
            <v>2932</v>
          </cell>
          <cell r="O1218">
            <v>4959</v>
          </cell>
          <cell r="P1218">
            <v>12207</v>
          </cell>
          <cell r="Q1218">
            <v>2499</v>
          </cell>
          <cell r="R1218">
            <v>98</v>
          </cell>
          <cell r="S1218">
            <v>4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</row>
        <row r="1219">
          <cell r="A1219" t="str">
            <v>TH</v>
          </cell>
          <cell r="B1219" t="str">
            <v>Thailand</v>
          </cell>
          <cell r="C1219" t="str">
            <v>CAR</v>
          </cell>
          <cell r="D1219" t="str">
            <v>NISSAN</v>
          </cell>
          <cell r="E1219" t="str">
            <v>NISSAN</v>
          </cell>
          <cell r="F1219" t="str">
            <v>SIAM MOTORS</v>
          </cell>
          <cell r="G1219" t="str">
            <v>ASSY</v>
          </cell>
          <cell r="H1219" t="str">
            <v>JP</v>
          </cell>
          <cell r="I1219" t="str">
            <v>D1</v>
          </cell>
          <cell r="J1219" t="str">
            <v>PRIMERA/MS</v>
          </cell>
          <cell r="K1219" t="str">
            <v>BLUEBIRD</v>
          </cell>
          <cell r="L1219" t="str">
            <v>BAGNA TRAD</v>
          </cell>
          <cell r="M1219">
            <v>1171</v>
          </cell>
          <cell r="N1219">
            <v>962</v>
          </cell>
          <cell r="O1219">
            <v>1726</v>
          </cell>
          <cell r="P1219">
            <v>575</v>
          </cell>
          <cell r="Q1219">
            <v>41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</row>
        <row r="1220">
          <cell r="A1220" t="str">
            <v>TH</v>
          </cell>
          <cell r="B1220" t="str">
            <v>Thailand</v>
          </cell>
          <cell r="C1220" t="str">
            <v>CAR</v>
          </cell>
          <cell r="D1220" t="str">
            <v>NISSAN</v>
          </cell>
          <cell r="E1220" t="str">
            <v>NISSAN</v>
          </cell>
          <cell r="F1220" t="str">
            <v>SIAM MOTORS</v>
          </cell>
          <cell r="G1220" t="str">
            <v>ASSY</v>
          </cell>
          <cell r="H1220" t="str">
            <v>JP</v>
          </cell>
          <cell r="I1220" t="str">
            <v>E1</v>
          </cell>
          <cell r="J1220" t="str">
            <v>CEFIRO</v>
          </cell>
          <cell r="K1220" t="str">
            <v>CEFIRO</v>
          </cell>
          <cell r="L1220" t="str">
            <v>BAGNA TRAD</v>
          </cell>
          <cell r="M1220">
            <v>2314</v>
          </cell>
          <cell r="N1220">
            <v>2292</v>
          </cell>
          <cell r="O1220">
            <v>5366</v>
          </cell>
          <cell r="P1220">
            <v>912</v>
          </cell>
          <cell r="Q1220">
            <v>797</v>
          </cell>
          <cell r="R1220">
            <v>176</v>
          </cell>
          <cell r="S1220">
            <v>664</v>
          </cell>
          <cell r="T1220">
            <v>2742</v>
          </cell>
          <cell r="U1220">
            <v>1009</v>
          </cell>
          <cell r="V1220">
            <v>967</v>
          </cell>
          <cell r="W1220">
            <v>1256</v>
          </cell>
          <cell r="X1220">
            <v>1665</v>
          </cell>
          <cell r="Y1220">
            <v>2113</v>
          </cell>
          <cell r="Z1220">
            <v>2565</v>
          </cell>
          <cell r="AA1220">
            <v>2912</v>
          </cell>
          <cell r="AB1220">
            <v>5765</v>
          </cell>
        </row>
        <row r="1221">
          <cell r="A1221" t="str">
            <v>TH</v>
          </cell>
          <cell r="B1221" t="str">
            <v>Thailand</v>
          </cell>
          <cell r="C1221" t="str">
            <v>CAR</v>
          </cell>
          <cell r="D1221" t="str">
            <v>NISSAN</v>
          </cell>
          <cell r="E1221" t="str">
            <v>NISSAN</v>
          </cell>
          <cell r="F1221" t="str">
            <v>SIAM MOTORS</v>
          </cell>
          <cell r="G1221" t="str">
            <v>PROD</v>
          </cell>
          <cell r="H1221" t="str">
            <v>TH</v>
          </cell>
          <cell r="I1221" t="str">
            <v>C1</v>
          </cell>
          <cell r="J1221" t="str">
            <v>HS</v>
          </cell>
          <cell r="K1221" t="str">
            <v>NEW SENTRA</v>
          </cell>
          <cell r="L1221" t="str">
            <v>BAGNA TRAD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4475</v>
          </cell>
          <cell r="Y1221">
            <v>5969</v>
          </cell>
          <cell r="Z1221">
            <v>7618</v>
          </cell>
          <cell r="AA1221">
            <v>9096</v>
          </cell>
          <cell r="AB1221">
            <v>22405</v>
          </cell>
        </row>
        <row r="1222">
          <cell r="A1222" t="str">
            <v>TH</v>
          </cell>
          <cell r="B1222" t="str">
            <v>Thailand</v>
          </cell>
          <cell r="C1222" t="str">
            <v>CAR</v>
          </cell>
          <cell r="D1222" t="str">
            <v>NISSAN</v>
          </cell>
          <cell r="E1222" t="str">
            <v>NISSAN</v>
          </cell>
          <cell r="F1222" t="str">
            <v>SIAM MOTORS</v>
          </cell>
          <cell r="G1222" t="str">
            <v>PROD</v>
          </cell>
          <cell r="H1222" t="str">
            <v>TH</v>
          </cell>
          <cell r="I1222" t="str">
            <v>C1</v>
          </cell>
          <cell r="J1222" t="str">
            <v>HV</v>
          </cell>
          <cell r="K1222" t="str">
            <v>SUNNY</v>
          </cell>
          <cell r="L1222" t="str">
            <v>BAGNA TRAD</v>
          </cell>
          <cell r="M1222">
            <v>4904</v>
          </cell>
          <cell r="N1222">
            <v>6572</v>
          </cell>
          <cell r="O1222">
            <v>6370</v>
          </cell>
          <cell r="P1222">
            <v>5791</v>
          </cell>
          <cell r="Q1222">
            <v>787</v>
          </cell>
          <cell r="R1222">
            <v>13086</v>
          </cell>
          <cell r="S1222">
            <v>6306</v>
          </cell>
          <cell r="T1222">
            <v>7421</v>
          </cell>
          <cell r="U1222">
            <v>1576</v>
          </cell>
          <cell r="V1222">
            <v>2290</v>
          </cell>
          <cell r="W1222">
            <v>2883</v>
          </cell>
          <cell r="X1222">
            <v>15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</row>
        <row r="1223">
          <cell r="A1223" t="str">
            <v>TH</v>
          </cell>
          <cell r="B1223" t="str">
            <v>Thailand</v>
          </cell>
          <cell r="C1223" t="str">
            <v>CAR</v>
          </cell>
          <cell r="D1223" t="str">
            <v>OTHER</v>
          </cell>
          <cell r="E1223" t="str">
            <v>OTHER</v>
          </cell>
          <cell r="F1223" t="str">
            <v>U</v>
          </cell>
          <cell r="G1223" t="str">
            <v>ASSY</v>
          </cell>
          <cell r="H1223" t="str">
            <v>U</v>
          </cell>
          <cell r="I1223" t="str">
            <v>U</v>
          </cell>
          <cell r="J1223" t="str">
            <v>NA</v>
          </cell>
          <cell r="K1223" t="str">
            <v>U</v>
          </cell>
          <cell r="L1223" t="str">
            <v>U</v>
          </cell>
          <cell r="M1223">
            <v>4399</v>
          </cell>
          <cell r="N1223">
            <v>0</v>
          </cell>
          <cell r="O1223">
            <v>296</v>
          </cell>
          <cell r="P1223">
            <v>998</v>
          </cell>
          <cell r="Q1223">
            <v>10</v>
          </cell>
          <cell r="R1223">
            <v>17</v>
          </cell>
          <cell r="S1223">
            <v>762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</row>
        <row r="1224">
          <cell r="A1224" t="str">
            <v>TH</v>
          </cell>
          <cell r="B1224" t="str">
            <v>Thailand</v>
          </cell>
          <cell r="C1224" t="str">
            <v>CAR</v>
          </cell>
          <cell r="D1224" t="str">
            <v>PSA</v>
          </cell>
          <cell r="E1224" t="str">
            <v>PEUGEOT</v>
          </cell>
          <cell r="F1224" t="str">
            <v>YMC ASSEMBLY</v>
          </cell>
          <cell r="G1224" t="str">
            <v>ASSY</v>
          </cell>
          <cell r="H1224" t="str">
            <v>FR</v>
          </cell>
          <cell r="I1224" t="str">
            <v>C1</v>
          </cell>
          <cell r="J1224" t="str">
            <v>305</v>
          </cell>
          <cell r="K1224" t="str">
            <v>305</v>
          </cell>
          <cell r="L1224" t="str">
            <v>MINBURI</v>
          </cell>
          <cell r="M1224">
            <v>303</v>
          </cell>
          <cell r="N1224">
            <v>38</v>
          </cell>
          <cell r="O1224">
            <v>9</v>
          </cell>
          <cell r="P1224">
            <v>24</v>
          </cell>
          <cell r="Q1224">
            <v>39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</row>
        <row r="1225">
          <cell r="A1225" t="str">
            <v>TH</v>
          </cell>
          <cell r="B1225" t="str">
            <v>Thailand</v>
          </cell>
          <cell r="C1225" t="str">
            <v>CAR</v>
          </cell>
          <cell r="D1225" t="str">
            <v>PSA</v>
          </cell>
          <cell r="E1225" t="str">
            <v>PEUGEOT</v>
          </cell>
          <cell r="F1225" t="str">
            <v>YMC ASSEMBLY</v>
          </cell>
          <cell r="G1225" t="str">
            <v>ASSY</v>
          </cell>
          <cell r="H1225" t="str">
            <v>FR</v>
          </cell>
          <cell r="I1225" t="str">
            <v>C1</v>
          </cell>
          <cell r="J1225" t="str">
            <v>306</v>
          </cell>
          <cell r="K1225" t="str">
            <v>306</v>
          </cell>
          <cell r="L1225" t="str">
            <v>MINBURI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279</v>
          </cell>
          <cell r="S1225">
            <v>455</v>
          </cell>
          <cell r="T1225">
            <v>48</v>
          </cell>
          <cell r="U1225">
            <v>128</v>
          </cell>
          <cell r="V1225">
            <v>135</v>
          </cell>
          <cell r="W1225">
            <v>163</v>
          </cell>
          <cell r="X1225">
            <v>286</v>
          </cell>
          <cell r="Y1225">
            <v>372</v>
          </cell>
          <cell r="Z1225">
            <v>497</v>
          </cell>
          <cell r="AA1225">
            <v>538</v>
          </cell>
          <cell r="AB1225">
            <v>1497</v>
          </cell>
        </row>
        <row r="1226">
          <cell r="A1226" t="str">
            <v>TH</v>
          </cell>
          <cell r="B1226" t="str">
            <v>Thailand</v>
          </cell>
          <cell r="C1226" t="str">
            <v>CAR</v>
          </cell>
          <cell r="D1226" t="str">
            <v>PSA</v>
          </cell>
          <cell r="E1226" t="str">
            <v>PEUGEOT</v>
          </cell>
          <cell r="F1226" t="str">
            <v>YMC ASSEMBLY</v>
          </cell>
          <cell r="G1226" t="str">
            <v>ASSY</v>
          </cell>
          <cell r="H1226" t="str">
            <v>FR</v>
          </cell>
          <cell r="I1226" t="str">
            <v>C1</v>
          </cell>
          <cell r="J1226" t="str">
            <v>309</v>
          </cell>
          <cell r="K1226" t="str">
            <v>309</v>
          </cell>
          <cell r="L1226" t="str">
            <v>MINBURI</v>
          </cell>
          <cell r="M1226">
            <v>214</v>
          </cell>
          <cell r="N1226">
            <v>63</v>
          </cell>
          <cell r="O1226">
            <v>120</v>
          </cell>
          <cell r="P1226">
            <v>103</v>
          </cell>
          <cell r="Q1226">
            <v>5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</row>
        <row r="1227">
          <cell r="A1227" t="str">
            <v>TH</v>
          </cell>
          <cell r="B1227" t="str">
            <v>Thailand</v>
          </cell>
          <cell r="C1227" t="str">
            <v>CAR</v>
          </cell>
          <cell r="D1227" t="str">
            <v>PSA</v>
          </cell>
          <cell r="E1227" t="str">
            <v>PEUGEOT</v>
          </cell>
          <cell r="F1227" t="str">
            <v>YMC ASSEMBLY</v>
          </cell>
          <cell r="G1227" t="str">
            <v>ASSY</v>
          </cell>
          <cell r="H1227" t="str">
            <v>FR</v>
          </cell>
          <cell r="I1227" t="str">
            <v>D1</v>
          </cell>
          <cell r="J1227" t="str">
            <v>405</v>
          </cell>
          <cell r="K1227" t="str">
            <v>405</v>
          </cell>
          <cell r="L1227" t="str">
            <v>MINBURI</v>
          </cell>
          <cell r="M1227">
            <v>2932</v>
          </cell>
          <cell r="N1227">
            <v>1248</v>
          </cell>
          <cell r="O1227">
            <v>1625</v>
          </cell>
          <cell r="P1227">
            <v>744</v>
          </cell>
          <cell r="Q1227">
            <v>562</v>
          </cell>
          <cell r="R1227">
            <v>1483</v>
          </cell>
          <cell r="S1227">
            <v>579</v>
          </cell>
          <cell r="T1227">
            <v>214</v>
          </cell>
          <cell r="U1227">
            <v>133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</row>
        <row r="1228">
          <cell r="A1228" t="str">
            <v>TH</v>
          </cell>
          <cell r="B1228" t="str">
            <v>Thailand</v>
          </cell>
          <cell r="C1228" t="str">
            <v>CAR</v>
          </cell>
          <cell r="D1228" t="str">
            <v>PSA</v>
          </cell>
          <cell r="E1228" t="str">
            <v>PEUGEOT</v>
          </cell>
          <cell r="F1228" t="str">
            <v>YMC ASSEMBLY</v>
          </cell>
          <cell r="G1228" t="str">
            <v>ASSY</v>
          </cell>
          <cell r="H1228" t="str">
            <v>FR</v>
          </cell>
          <cell r="I1228" t="str">
            <v>D1</v>
          </cell>
          <cell r="J1228" t="str">
            <v>406 (D80)</v>
          </cell>
          <cell r="K1228" t="str">
            <v>406</v>
          </cell>
          <cell r="L1228" t="str">
            <v>MINBURI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155</v>
          </cell>
          <cell r="U1228">
            <v>237</v>
          </cell>
          <cell r="V1228">
            <v>259</v>
          </cell>
          <cell r="W1228">
            <v>301</v>
          </cell>
          <cell r="X1228">
            <v>393</v>
          </cell>
          <cell r="Y1228">
            <v>490</v>
          </cell>
          <cell r="Z1228">
            <v>585</v>
          </cell>
          <cell r="AA1228">
            <v>653</v>
          </cell>
          <cell r="AB1228">
            <v>1233</v>
          </cell>
        </row>
        <row r="1229">
          <cell r="A1229" t="str">
            <v>TH</v>
          </cell>
          <cell r="B1229" t="str">
            <v>Thailand</v>
          </cell>
          <cell r="C1229" t="str">
            <v>CAR</v>
          </cell>
          <cell r="D1229" t="str">
            <v>RENAULT</v>
          </cell>
          <cell r="E1229" t="str">
            <v>RENAULT</v>
          </cell>
          <cell r="F1229" t="str">
            <v>THAI SWEDISH ASSEMBLY</v>
          </cell>
          <cell r="G1229" t="str">
            <v>ASSY</v>
          </cell>
          <cell r="H1229" t="str">
            <v>FR</v>
          </cell>
          <cell r="I1229" t="str">
            <v>C1</v>
          </cell>
          <cell r="J1229" t="str">
            <v>X53</v>
          </cell>
          <cell r="K1229" t="str">
            <v>R19</v>
          </cell>
          <cell r="L1229" t="str">
            <v>BAGNA TRAD</v>
          </cell>
          <cell r="M1229">
            <v>496</v>
          </cell>
          <cell r="N1229">
            <v>1000</v>
          </cell>
          <cell r="O1229">
            <v>961</v>
          </cell>
          <cell r="P1229">
            <v>555</v>
          </cell>
          <cell r="Q1229">
            <v>408</v>
          </cell>
          <cell r="R1229">
            <v>12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</row>
        <row r="1230">
          <cell r="A1230" t="str">
            <v>TH</v>
          </cell>
          <cell r="B1230" t="str">
            <v>Thailand</v>
          </cell>
          <cell r="C1230" t="str">
            <v>CAR</v>
          </cell>
          <cell r="D1230" t="str">
            <v>RENAULT</v>
          </cell>
          <cell r="E1230" t="str">
            <v>RENAULT</v>
          </cell>
          <cell r="F1230" t="str">
            <v>THAI SWEDISH ASSEMBLY</v>
          </cell>
          <cell r="G1230" t="str">
            <v>ASSY</v>
          </cell>
          <cell r="H1230" t="str">
            <v>FR</v>
          </cell>
          <cell r="I1230" t="str">
            <v>C1</v>
          </cell>
          <cell r="J1230" t="str">
            <v>R9/R11</v>
          </cell>
          <cell r="K1230" t="str">
            <v>R9</v>
          </cell>
          <cell r="L1230" t="str">
            <v>BAGNA TRAD</v>
          </cell>
          <cell r="M1230">
            <v>958</v>
          </cell>
          <cell r="N1230">
            <v>7</v>
          </cell>
          <cell r="O1230">
            <v>0</v>
          </cell>
          <cell r="P1230">
            <v>0</v>
          </cell>
          <cell r="Q1230">
            <v>0</v>
          </cell>
          <cell r="R1230">
            <v>1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</row>
        <row r="1231">
          <cell r="A1231" t="str">
            <v>TH</v>
          </cell>
          <cell r="B1231" t="str">
            <v>Thailand</v>
          </cell>
          <cell r="C1231" t="str">
            <v>CAR</v>
          </cell>
          <cell r="D1231" t="str">
            <v>RENAULT</v>
          </cell>
          <cell r="E1231" t="str">
            <v>RENAULT</v>
          </cell>
          <cell r="F1231" t="str">
            <v>THAI SWEDISH ASSEMBLY</v>
          </cell>
          <cell r="G1231" t="str">
            <v>ASSY</v>
          </cell>
          <cell r="H1231" t="str">
            <v>FR</v>
          </cell>
          <cell r="I1231" t="str">
            <v>D1</v>
          </cell>
          <cell r="J1231" t="str">
            <v>X48</v>
          </cell>
          <cell r="K1231" t="str">
            <v>R21</v>
          </cell>
          <cell r="L1231" t="str">
            <v>BAGNA TRAD</v>
          </cell>
          <cell r="M1231">
            <v>0</v>
          </cell>
          <cell r="N1231">
            <v>0</v>
          </cell>
          <cell r="O1231">
            <v>256</v>
          </cell>
          <cell r="P1231">
            <v>276</v>
          </cell>
          <cell r="Q1231">
            <v>216</v>
          </cell>
          <cell r="R1231">
            <v>18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</row>
        <row r="1232">
          <cell r="A1232" t="str">
            <v>TH</v>
          </cell>
          <cell r="B1232" t="str">
            <v>Thailand</v>
          </cell>
          <cell r="C1232" t="str">
            <v>CAR</v>
          </cell>
          <cell r="D1232" t="str">
            <v>TOYOTA</v>
          </cell>
          <cell r="E1232" t="str">
            <v>TOYOTA</v>
          </cell>
          <cell r="F1232" t="str">
            <v>TOYOTA MOTOR THAILAND CO. LTD.</v>
          </cell>
          <cell r="G1232" t="str">
            <v>ASSY</v>
          </cell>
          <cell r="H1232" t="str">
            <v>JP</v>
          </cell>
          <cell r="I1232" t="str">
            <v>D1</v>
          </cell>
          <cell r="J1232" t="str">
            <v>CARINA</v>
          </cell>
          <cell r="K1232" t="str">
            <v>CORONA</v>
          </cell>
          <cell r="L1232" t="str">
            <v>SAMRONG</v>
          </cell>
          <cell r="M1232">
            <v>7081</v>
          </cell>
          <cell r="N1232">
            <v>8242</v>
          </cell>
          <cell r="O1232">
            <v>10918</v>
          </cell>
          <cell r="P1232">
            <v>12860</v>
          </cell>
          <cell r="Q1232">
            <v>7300</v>
          </cell>
          <cell r="R1232">
            <v>15400</v>
          </cell>
          <cell r="S1232">
            <v>10550</v>
          </cell>
          <cell r="T1232">
            <v>609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</row>
        <row r="1233">
          <cell r="A1233" t="str">
            <v>TH</v>
          </cell>
          <cell r="B1233" t="str">
            <v>Thailand</v>
          </cell>
          <cell r="C1233" t="str">
            <v>CAR</v>
          </cell>
          <cell r="D1233" t="str">
            <v>TOYOTA</v>
          </cell>
          <cell r="E1233" t="str">
            <v>TOYOTA</v>
          </cell>
          <cell r="F1233" t="str">
            <v>TOYOTA MOTOR THAILAND CO. LTD.</v>
          </cell>
          <cell r="G1233" t="str">
            <v>PROD</v>
          </cell>
          <cell r="H1233" t="str">
            <v>TH</v>
          </cell>
          <cell r="I1233" t="str">
            <v>C1</v>
          </cell>
          <cell r="J1233" t="str">
            <v>COROLLA</v>
          </cell>
          <cell r="K1233" t="str">
            <v>COROLLA</v>
          </cell>
          <cell r="L1233" t="str">
            <v>GATEWAY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5830</v>
          </cell>
          <cell r="W1233">
            <v>8147</v>
          </cell>
          <cell r="X1233">
            <v>10268</v>
          </cell>
          <cell r="Y1233">
            <v>14679</v>
          </cell>
          <cell r="Z1233">
            <v>17171</v>
          </cell>
          <cell r="AA1233">
            <v>19808</v>
          </cell>
          <cell r="AB1233">
            <v>41237</v>
          </cell>
        </row>
        <row r="1234">
          <cell r="A1234" t="str">
            <v>TH</v>
          </cell>
          <cell r="B1234" t="str">
            <v>Thailand</v>
          </cell>
          <cell r="C1234" t="str">
            <v>CAR</v>
          </cell>
          <cell r="D1234" t="str">
            <v>TOYOTA</v>
          </cell>
          <cell r="E1234" t="str">
            <v>TOYOTA</v>
          </cell>
          <cell r="F1234" t="str">
            <v>TOYOTA MOTOR THAILAND CO. LTD.</v>
          </cell>
          <cell r="G1234" t="str">
            <v>PROD</v>
          </cell>
          <cell r="H1234" t="str">
            <v>TH</v>
          </cell>
          <cell r="I1234" t="str">
            <v>C1</v>
          </cell>
          <cell r="J1234" t="str">
            <v>COROLLA</v>
          </cell>
          <cell r="K1234" t="str">
            <v>COROLLA</v>
          </cell>
          <cell r="L1234" t="str">
            <v>SAMRONG</v>
          </cell>
          <cell r="M1234">
            <v>10424</v>
          </cell>
          <cell r="N1234">
            <v>18870</v>
          </cell>
          <cell r="O1234">
            <v>18755</v>
          </cell>
          <cell r="P1234">
            <v>33459</v>
          </cell>
          <cell r="Q1234">
            <v>24500</v>
          </cell>
          <cell r="R1234">
            <v>32069</v>
          </cell>
          <cell r="S1234">
            <v>37713</v>
          </cell>
          <cell r="T1234">
            <v>12194</v>
          </cell>
          <cell r="U1234">
            <v>5227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</row>
        <row r="1235">
          <cell r="A1235" t="str">
            <v>TH</v>
          </cell>
          <cell r="B1235" t="str">
            <v>Thailand</v>
          </cell>
          <cell r="C1235" t="str">
            <v>CAR</v>
          </cell>
          <cell r="D1235" t="str">
            <v>TOYOTA</v>
          </cell>
          <cell r="E1235" t="str">
            <v>TOYOTA</v>
          </cell>
          <cell r="F1235" t="str">
            <v>TOYOTA MOTOR THAILAND CO. LTD.</v>
          </cell>
          <cell r="G1235" t="str">
            <v>PROD</v>
          </cell>
          <cell r="H1235" t="str">
            <v>TH</v>
          </cell>
          <cell r="I1235" t="str">
            <v>C1</v>
          </cell>
          <cell r="J1235" t="str">
            <v>SOLUNA</v>
          </cell>
          <cell r="K1235" t="str">
            <v>SOLUNA</v>
          </cell>
          <cell r="L1235" t="str">
            <v>GATEWAY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29257</v>
          </cell>
          <cell r="U1235">
            <v>5508</v>
          </cell>
          <cell r="V1235">
            <v>9152</v>
          </cell>
          <cell r="W1235">
            <v>12615</v>
          </cell>
          <cell r="X1235">
            <v>15669</v>
          </cell>
          <cell r="Y1235">
            <v>19915</v>
          </cell>
          <cell r="Z1235">
            <v>23651</v>
          </cell>
          <cell r="AA1235">
            <v>26275</v>
          </cell>
          <cell r="AB1235">
            <v>48509</v>
          </cell>
        </row>
        <row r="1236">
          <cell r="A1236" t="str">
            <v>TH</v>
          </cell>
          <cell r="B1236" t="str">
            <v>Thailand</v>
          </cell>
          <cell r="C1236" t="str">
            <v>CAR</v>
          </cell>
          <cell r="D1236" t="str">
            <v>TOYOTA</v>
          </cell>
          <cell r="E1236" t="str">
            <v>TOYOTA</v>
          </cell>
          <cell r="F1236" t="str">
            <v>TOYOTA MOTOR THAILAND CO. LTD.</v>
          </cell>
          <cell r="G1236" t="str">
            <v>PROD</v>
          </cell>
          <cell r="H1236" t="str">
            <v>TH</v>
          </cell>
          <cell r="I1236" t="str">
            <v>D1</v>
          </cell>
          <cell r="J1236" t="str">
            <v>CARINA</v>
          </cell>
          <cell r="K1236" t="str">
            <v>CORONA</v>
          </cell>
          <cell r="L1236" t="str">
            <v>GATEWAY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2508</v>
          </cell>
          <cell r="V1236">
            <v>2578</v>
          </cell>
          <cell r="W1236">
            <v>3056</v>
          </cell>
          <cell r="X1236">
            <v>3622</v>
          </cell>
          <cell r="Y1236">
            <v>4364</v>
          </cell>
          <cell r="Z1236">
            <v>5031</v>
          </cell>
          <cell r="AA1236">
            <v>5426</v>
          </cell>
          <cell r="AB1236">
            <v>8899</v>
          </cell>
        </row>
        <row r="1237">
          <cell r="A1237" t="str">
            <v>TH</v>
          </cell>
          <cell r="B1237" t="str">
            <v>Thailand</v>
          </cell>
          <cell r="C1237" t="str">
            <v>CAR</v>
          </cell>
          <cell r="D1237" t="str">
            <v>TOYOTA</v>
          </cell>
          <cell r="E1237" t="str">
            <v>TOYOTA</v>
          </cell>
          <cell r="F1237" t="str">
            <v>TOYOTA MOTOR THAILAND CO. LTD.</v>
          </cell>
          <cell r="G1237" t="str">
            <v>PROD</v>
          </cell>
          <cell r="H1237" t="str">
            <v>TH</v>
          </cell>
          <cell r="I1237" t="str">
            <v>D2</v>
          </cell>
          <cell r="J1237" t="str">
            <v>CAMRY 2</v>
          </cell>
          <cell r="K1237" t="str">
            <v>CAMRY</v>
          </cell>
          <cell r="L1237" t="str">
            <v>GATEWAY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698</v>
          </cell>
          <cell r="W1237">
            <v>924</v>
          </cell>
          <cell r="X1237">
            <v>1247</v>
          </cell>
          <cell r="Y1237">
            <v>1611</v>
          </cell>
          <cell r="Z1237">
            <v>1992</v>
          </cell>
          <cell r="AA1237">
            <v>2304</v>
          </cell>
          <cell r="AB1237">
            <v>4995</v>
          </cell>
        </row>
        <row r="1238">
          <cell r="A1238" t="str">
            <v>TH</v>
          </cell>
          <cell r="B1238" t="str">
            <v>Thailand</v>
          </cell>
          <cell r="C1238" t="str">
            <v>CAR</v>
          </cell>
          <cell r="D1238" t="str">
            <v>VOLVO</v>
          </cell>
          <cell r="E1238" t="str">
            <v>VOLVO</v>
          </cell>
          <cell r="F1238" t="str">
            <v>THAI SWEDISH ASSEMBLY</v>
          </cell>
          <cell r="G1238" t="str">
            <v>ASSY</v>
          </cell>
          <cell r="H1238" t="str">
            <v>NL</v>
          </cell>
          <cell r="I1238" t="str">
            <v>D1</v>
          </cell>
          <cell r="J1238" t="str">
            <v>400</v>
          </cell>
          <cell r="K1238" t="str">
            <v>400-SERIES</v>
          </cell>
          <cell r="L1238" t="str">
            <v>BAGNA TRAD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569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</row>
        <row r="1239">
          <cell r="A1239" t="str">
            <v>TH</v>
          </cell>
          <cell r="B1239" t="str">
            <v>Thailand</v>
          </cell>
          <cell r="C1239" t="str">
            <v>CAR</v>
          </cell>
          <cell r="D1239" t="str">
            <v>VOLVO</v>
          </cell>
          <cell r="E1239" t="str">
            <v>VOLVO</v>
          </cell>
          <cell r="F1239" t="str">
            <v>THAI SWEDISH ASSEMBLY</v>
          </cell>
          <cell r="G1239" t="str">
            <v>ASSY</v>
          </cell>
          <cell r="H1239" t="str">
            <v>NL</v>
          </cell>
          <cell r="I1239" t="str">
            <v>D1</v>
          </cell>
          <cell r="J1239" t="str">
            <v>LANCER</v>
          </cell>
          <cell r="K1239" t="str">
            <v>S40/V40</v>
          </cell>
          <cell r="L1239" t="str">
            <v>BAGNA TRAD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28</v>
          </cell>
          <cell r="V1239">
            <v>376</v>
          </cell>
          <cell r="W1239">
            <v>633</v>
          </cell>
          <cell r="X1239">
            <v>911</v>
          </cell>
          <cell r="Y1239">
            <v>1257</v>
          </cell>
          <cell r="Z1239">
            <v>1659</v>
          </cell>
          <cell r="AA1239">
            <v>2048</v>
          </cell>
          <cell r="AB1239">
            <v>5765</v>
          </cell>
        </row>
        <row r="1240">
          <cell r="A1240" t="str">
            <v>TH</v>
          </cell>
          <cell r="B1240" t="str">
            <v>Thailand</v>
          </cell>
          <cell r="C1240" t="str">
            <v>CAR</v>
          </cell>
          <cell r="D1240" t="str">
            <v>VOLVO</v>
          </cell>
          <cell r="E1240" t="str">
            <v>VOLVO</v>
          </cell>
          <cell r="F1240" t="str">
            <v>THAI SWEDISH ASSEMBLY</v>
          </cell>
          <cell r="G1240" t="str">
            <v>ASSY</v>
          </cell>
          <cell r="H1240" t="str">
            <v>SW</v>
          </cell>
          <cell r="I1240" t="str">
            <v>E1</v>
          </cell>
          <cell r="J1240" t="str">
            <v>700</v>
          </cell>
          <cell r="K1240" t="str">
            <v>700-SERIES</v>
          </cell>
          <cell r="L1240" t="str">
            <v>BAGNA TRAD</v>
          </cell>
          <cell r="M1240">
            <v>2743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</row>
        <row r="1241">
          <cell r="A1241" t="str">
            <v>TH</v>
          </cell>
          <cell r="B1241" t="str">
            <v>Thailand</v>
          </cell>
          <cell r="C1241" t="str">
            <v>CAR</v>
          </cell>
          <cell r="D1241" t="str">
            <v>VOLVO</v>
          </cell>
          <cell r="E1241" t="str">
            <v>VOLVO</v>
          </cell>
          <cell r="F1241" t="str">
            <v>THAI SWEDISH ASSEMBLY</v>
          </cell>
          <cell r="G1241" t="str">
            <v>ASSY</v>
          </cell>
          <cell r="H1241" t="str">
            <v>SW</v>
          </cell>
          <cell r="I1241" t="str">
            <v>E1</v>
          </cell>
          <cell r="J1241" t="str">
            <v>800</v>
          </cell>
          <cell r="K1241" t="str">
            <v>800-SERIES</v>
          </cell>
          <cell r="L1241" t="str">
            <v>BAGNA TRAD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707</v>
          </cell>
          <cell r="R1241">
            <v>1813</v>
          </cell>
          <cell r="S1241">
            <v>2115</v>
          </cell>
          <cell r="T1241">
            <v>679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</row>
        <row r="1242">
          <cell r="A1242" t="str">
            <v>TH</v>
          </cell>
          <cell r="B1242" t="str">
            <v>Thailand</v>
          </cell>
          <cell r="C1242" t="str">
            <v>CAR</v>
          </cell>
          <cell r="D1242" t="str">
            <v>VOLVO</v>
          </cell>
          <cell r="E1242" t="str">
            <v>VOLVO</v>
          </cell>
          <cell r="F1242" t="str">
            <v>THAI SWEDISH ASSEMBLY</v>
          </cell>
          <cell r="G1242" t="str">
            <v>ASSY</v>
          </cell>
          <cell r="H1242" t="str">
            <v>SW</v>
          </cell>
          <cell r="I1242" t="str">
            <v>E1</v>
          </cell>
          <cell r="J1242" t="str">
            <v>900</v>
          </cell>
          <cell r="K1242" t="str">
            <v>900-SERIES &amp; S90/V90</v>
          </cell>
          <cell r="L1242" t="str">
            <v>BAGNA TRAD</v>
          </cell>
          <cell r="M1242">
            <v>56</v>
          </cell>
          <cell r="N1242">
            <v>3547</v>
          </cell>
          <cell r="O1242">
            <v>3568</v>
          </cell>
          <cell r="P1242">
            <v>5117</v>
          </cell>
          <cell r="Q1242">
            <v>2428</v>
          </cell>
          <cell r="R1242">
            <v>2609</v>
          </cell>
          <cell r="S1242">
            <v>2097</v>
          </cell>
          <cell r="T1242">
            <v>940</v>
          </cell>
          <cell r="U1242">
            <v>316</v>
          </cell>
          <cell r="V1242">
            <v>306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</row>
        <row r="1243">
          <cell r="A1243" t="str">
            <v>TH</v>
          </cell>
          <cell r="B1243" t="str">
            <v>Thailand</v>
          </cell>
          <cell r="C1243" t="str">
            <v>CAR</v>
          </cell>
          <cell r="D1243" t="str">
            <v>VW GROUP</v>
          </cell>
          <cell r="E1243" t="str">
            <v>AUDI</v>
          </cell>
          <cell r="F1243" t="str">
            <v>YMC ASSEMBLY</v>
          </cell>
          <cell r="G1243" t="str">
            <v>ASSY</v>
          </cell>
          <cell r="H1243" t="str">
            <v>GY</v>
          </cell>
          <cell r="I1243" t="str">
            <v>D2</v>
          </cell>
          <cell r="J1243" t="str">
            <v>B5/B6</v>
          </cell>
          <cell r="K1243" t="str">
            <v>A4</v>
          </cell>
          <cell r="L1243" t="str">
            <v>MINBURI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379</v>
          </cell>
          <cell r="X1243">
            <v>556</v>
          </cell>
          <cell r="Y1243">
            <v>781</v>
          </cell>
          <cell r="Z1243">
            <v>1051</v>
          </cell>
          <cell r="AA1243">
            <v>1322</v>
          </cell>
          <cell r="AB1243">
            <v>4016</v>
          </cell>
        </row>
        <row r="1244">
          <cell r="A1244" t="str">
            <v>TH</v>
          </cell>
          <cell r="B1244" t="str">
            <v>Thailand</v>
          </cell>
          <cell r="C1244" t="str">
            <v>CAR</v>
          </cell>
          <cell r="D1244" t="str">
            <v>VW GROUP</v>
          </cell>
          <cell r="E1244" t="str">
            <v>AUDI</v>
          </cell>
          <cell r="F1244" t="str">
            <v>YMC ASSEMBLY</v>
          </cell>
          <cell r="G1244" t="str">
            <v>ASSY</v>
          </cell>
          <cell r="H1244" t="str">
            <v>GY</v>
          </cell>
          <cell r="I1244" t="str">
            <v>E2</v>
          </cell>
          <cell r="J1244" t="str">
            <v>B5</v>
          </cell>
          <cell r="K1244" t="str">
            <v>A6</v>
          </cell>
          <cell r="L1244" t="str">
            <v>MINBURI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105</v>
          </cell>
          <cell r="X1244">
            <v>168</v>
          </cell>
          <cell r="Y1244">
            <v>256</v>
          </cell>
          <cell r="Z1244">
            <v>374</v>
          </cell>
          <cell r="AA1244">
            <v>512</v>
          </cell>
          <cell r="AB1244">
            <v>2168</v>
          </cell>
        </row>
        <row r="1245">
          <cell r="A1245" t="str">
            <v>TH</v>
          </cell>
          <cell r="B1245" t="str">
            <v>Thailand</v>
          </cell>
          <cell r="C1245" t="str">
            <v>CAR</v>
          </cell>
          <cell r="D1245" t="str">
            <v>VW GROUP</v>
          </cell>
          <cell r="E1245" t="str">
            <v>VW</v>
          </cell>
          <cell r="F1245" t="str">
            <v>VW</v>
          </cell>
          <cell r="G1245" t="str">
            <v>ASSY</v>
          </cell>
          <cell r="H1245" t="str">
            <v>GY</v>
          </cell>
          <cell r="I1245" t="str">
            <v>D1</v>
          </cell>
          <cell r="J1245" t="str">
            <v>B5</v>
          </cell>
          <cell r="K1245" t="str">
            <v>PASSAT</v>
          </cell>
          <cell r="L1245" t="str">
            <v>MINBURI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536</v>
          </cell>
          <cell r="X1245">
            <v>734</v>
          </cell>
          <cell r="Y1245">
            <v>962</v>
          </cell>
          <cell r="Z1245">
            <v>1206</v>
          </cell>
          <cell r="AA1245">
            <v>1415</v>
          </cell>
          <cell r="AB1245">
            <v>3294</v>
          </cell>
        </row>
        <row r="1246">
          <cell r="A1246" t="str">
            <v>TH</v>
          </cell>
          <cell r="B1246" t="str">
            <v>Thailand</v>
          </cell>
          <cell r="C1246" t="str">
            <v>HCV</v>
          </cell>
          <cell r="D1246" t="str">
            <v>HINO</v>
          </cell>
          <cell r="E1246" t="str">
            <v>HINO</v>
          </cell>
          <cell r="F1246" t="str">
            <v>THAI HINO INDUSTRY</v>
          </cell>
          <cell r="G1246" t="str">
            <v>ASSY</v>
          </cell>
          <cell r="H1246" t="str">
            <v>JP</v>
          </cell>
          <cell r="I1246" t="str">
            <v xml:space="preserve"> 6-15T</v>
          </cell>
          <cell r="J1246" t="str">
            <v>NA</v>
          </cell>
          <cell r="K1246" t="str">
            <v>OTHER</v>
          </cell>
          <cell r="L1246" t="str">
            <v>SAMUTPRAKAN</v>
          </cell>
          <cell r="M1246">
            <v>3924</v>
          </cell>
          <cell r="N1246">
            <v>2766</v>
          </cell>
          <cell r="O1246">
            <v>3433</v>
          </cell>
          <cell r="P1246">
            <v>4500</v>
          </cell>
          <cell r="Q1246">
            <v>5056</v>
          </cell>
          <cell r="R1246">
            <v>5175</v>
          </cell>
          <cell r="S1246">
            <v>5684</v>
          </cell>
          <cell r="T1246">
            <v>2115</v>
          </cell>
          <cell r="U1246">
            <v>400</v>
          </cell>
          <cell r="V1246">
            <v>964</v>
          </cell>
          <cell r="W1246">
            <v>1376</v>
          </cell>
          <cell r="X1246">
            <v>1998</v>
          </cell>
          <cell r="Y1246">
            <v>2329</v>
          </cell>
          <cell r="Z1246">
            <v>2713</v>
          </cell>
          <cell r="AA1246">
            <v>3133</v>
          </cell>
          <cell r="AB1246">
            <v>5229</v>
          </cell>
        </row>
        <row r="1247">
          <cell r="A1247" t="str">
            <v>TH</v>
          </cell>
          <cell r="B1247" t="str">
            <v>Thailand</v>
          </cell>
          <cell r="C1247" t="str">
            <v>HCV</v>
          </cell>
          <cell r="D1247" t="str">
            <v>HINO</v>
          </cell>
          <cell r="E1247" t="str">
            <v>HINO</v>
          </cell>
          <cell r="F1247" t="str">
            <v>THAI HINO INDUSTRY</v>
          </cell>
          <cell r="G1247" t="str">
            <v>ASSY</v>
          </cell>
          <cell r="H1247" t="str">
            <v>JP</v>
          </cell>
          <cell r="I1247" t="str">
            <v>&gt;15T</v>
          </cell>
          <cell r="J1247" t="str">
            <v>NA</v>
          </cell>
          <cell r="K1247" t="str">
            <v>OTHER</v>
          </cell>
          <cell r="L1247" t="str">
            <v>SAMUTPRAKAN</v>
          </cell>
          <cell r="M1247">
            <v>10649</v>
          </cell>
          <cell r="N1247">
            <v>3031</v>
          </cell>
          <cell r="O1247">
            <v>4356</v>
          </cell>
          <cell r="P1247">
            <v>5154</v>
          </cell>
          <cell r="Q1247">
            <v>5838</v>
          </cell>
          <cell r="R1247">
            <v>8666</v>
          </cell>
          <cell r="S1247">
            <v>8846</v>
          </cell>
          <cell r="T1247">
            <v>3550</v>
          </cell>
          <cell r="U1247">
            <v>284</v>
          </cell>
          <cell r="V1247">
            <v>1183</v>
          </cell>
          <cell r="W1247">
            <v>1350</v>
          </cell>
          <cell r="X1247">
            <v>1934</v>
          </cell>
          <cell r="Y1247">
            <v>1970</v>
          </cell>
          <cell r="Z1247">
            <v>2465</v>
          </cell>
          <cell r="AA1247">
            <v>3086</v>
          </cell>
          <cell r="AB1247">
            <v>7749</v>
          </cell>
        </row>
        <row r="1248">
          <cell r="A1248" t="str">
            <v>TH</v>
          </cell>
          <cell r="B1248" t="str">
            <v>Thailand</v>
          </cell>
          <cell r="C1248" t="str">
            <v>HCV</v>
          </cell>
          <cell r="D1248" t="str">
            <v>HINO</v>
          </cell>
          <cell r="E1248" t="str">
            <v>HINO</v>
          </cell>
          <cell r="F1248" t="str">
            <v>THAI HINO INDUSTRY</v>
          </cell>
          <cell r="G1248" t="str">
            <v>ASSY</v>
          </cell>
          <cell r="H1248" t="str">
            <v>JP</v>
          </cell>
          <cell r="I1248" t="str">
            <v>BUS</v>
          </cell>
          <cell r="J1248" t="str">
            <v>NA</v>
          </cell>
          <cell r="K1248" t="str">
            <v>OTHER</v>
          </cell>
          <cell r="L1248" t="str">
            <v>SAMUTPRAKAN</v>
          </cell>
          <cell r="M1248">
            <v>30</v>
          </cell>
          <cell r="N1248">
            <v>468</v>
          </cell>
          <cell r="O1248">
            <v>114</v>
          </cell>
          <cell r="P1248">
            <v>63</v>
          </cell>
          <cell r="Q1248">
            <v>76</v>
          </cell>
          <cell r="R1248">
            <v>84</v>
          </cell>
          <cell r="S1248">
            <v>47</v>
          </cell>
          <cell r="T1248">
            <v>36</v>
          </cell>
          <cell r="U1248">
            <v>188</v>
          </cell>
          <cell r="V1248">
            <v>125</v>
          </cell>
          <cell r="W1248">
            <v>140</v>
          </cell>
          <cell r="X1248">
            <v>156</v>
          </cell>
          <cell r="Y1248">
            <v>163</v>
          </cell>
          <cell r="Z1248">
            <v>176</v>
          </cell>
          <cell r="AA1248">
            <v>189</v>
          </cell>
          <cell r="AB1248">
            <v>240</v>
          </cell>
        </row>
        <row r="1249">
          <cell r="A1249" t="str">
            <v>TH</v>
          </cell>
          <cell r="B1249" t="str">
            <v>Thailand</v>
          </cell>
          <cell r="C1249" t="str">
            <v>HCV</v>
          </cell>
          <cell r="D1249" t="str">
            <v>ISUZU</v>
          </cell>
          <cell r="E1249" t="str">
            <v>ISUZU</v>
          </cell>
          <cell r="F1249" t="str">
            <v>ISUZU MOTOR THAILAND</v>
          </cell>
          <cell r="G1249" t="str">
            <v>ASSY</v>
          </cell>
          <cell r="H1249" t="str">
            <v>JP</v>
          </cell>
          <cell r="I1249" t="str">
            <v xml:space="preserve"> 6-15T</v>
          </cell>
          <cell r="J1249" t="str">
            <v>NA</v>
          </cell>
          <cell r="K1249" t="str">
            <v>OTHER</v>
          </cell>
          <cell r="L1249" t="str">
            <v>SAMRONG</v>
          </cell>
          <cell r="M1249">
            <v>6161</v>
          </cell>
          <cell r="N1249">
            <v>5178</v>
          </cell>
          <cell r="O1249">
            <v>5836</v>
          </cell>
          <cell r="P1249">
            <v>6573</v>
          </cell>
          <cell r="Q1249">
            <v>6350</v>
          </cell>
          <cell r="R1249">
            <v>7218</v>
          </cell>
          <cell r="S1249">
            <v>7357</v>
          </cell>
          <cell r="T1249">
            <v>1475</v>
          </cell>
          <cell r="U1249">
            <v>369</v>
          </cell>
          <cell r="V1249">
            <v>680</v>
          </cell>
          <cell r="W1249">
            <v>1094</v>
          </cell>
          <cell r="X1249">
            <v>1668</v>
          </cell>
          <cell r="Y1249">
            <v>2042</v>
          </cell>
          <cell r="Z1249">
            <v>2497</v>
          </cell>
          <cell r="AA1249">
            <v>3028</v>
          </cell>
          <cell r="AB1249">
            <v>6435</v>
          </cell>
        </row>
        <row r="1250">
          <cell r="A1250" t="str">
            <v>TH</v>
          </cell>
          <cell r="B1250" t="str">
            <v>Thailand</v>
          </cell>
          <cell r="C1250" t="str">
            <v>HCV</v>
          </cell>
          <cell r="D1250" t="str">
            <v>ISUZU</v>
          </cell>
          <cell r="E1250" t="str">
            <v>ISUZU</v>
          </cell>
          <cell r="F1250" t="str">
            <v>ISUZU MOTOR THAILAND</v>
          </cell>
          <cell r="G1250" t="str">
            <v>ASSY</v>
          </cell>
          <cell r="H1250" t="str">
            <v>JP</v>
          </cell>
          <cell r="I1250" t="str">
            <v>&gt;15T</v>
          </cell>
          <cell r="J1250" t="str">
            <v>NA</v>
          </cell>
          <cell r="K1250" t="str">
            <v>OTHER</v>
          </cell>
          <cell r="L1250" t="str">
            <v>SAMRONG</v>
          </cell>
          <cell r="M1250">
            <v>10131</v>
          </cell>
          <cell r="N1250">
            <v>3709</v>
          </cell>
          <cell r="O1250">
            <v>3700</v>
          </cell>
          <cell r="P1250">
            <v>4026</v>
          </cell>
          <cell r="Q1250">
            <v>3709</v>
          </cell>
          <cell r="R1250">
            <v>5653</v>
          </cell>
          <cell r="S1250">
            <v>7041</v>
          </cell>
          <cell r="T1250">
            <v>1905</v>
          </cell>
          <cell r="U1250">
            <v>214</v>
          </cell>
          <cell r="V1250">
            <v>568</v>
          </cell>
          <cell r="W1250">
            <v>879</v>
          </cell>
          <cell r="X1250">
            <v>1471</v>
          </cell>
          <cell r="Y1250">
            <v>1977</v>
          </cell>
          <cell r="Z1250">
            <v>2449</v>
          </cell>
          <cell r="AA1250">
            <v>3007</v>
          </cell>
          <cell r="AB1250">
            <v>6435</v>
          </cell>
        </row>
        <row r="1251">
          <cell r="A1251" t="str">
            <v>TH</v>
          </cell>
          <cell r="B1251" t="str">
            <v>Thailand</v>
          </cell>
          <cell r="C1251" t="str">
            <v>HCV</v>
          </cell>
          <cell r="D1251" t="str">
            <v>ISUZU</v>
          </cell>
          <cell r="E1251" t="str">
            <v>ISUZU</v>
          </cell>
          <cell r="F1251" t="str">
            <v>ISUZU MOTOR THAILAND</v>
          </cell>
          <cell r="G1251" t="str">
            <v>ASSY</v>
          </cell>
          <cell r="H1251" t="str">
            <v>JP</v>
          </cell>
          <cell r="I1251" t="str">
            <v>BUS</v>
          </cell>
          <cell r="J1251" t="str">
            <v>NA</v>
          </cell>
          <cell r="K1251" t="str">
            <v>OTHER</v>
          </cell>
          <cell r="L1251" t="str">
            <v>SAMRONG</v>
          </cell>
          <cell r="M1251">
            <v>153</v>
          </cell>
          <cell r="N1251">
            <v>585</v>
          </cell>
          <cell r="O1251">
            <v>256</v>
          </cell>
          <cell r="P1251">
            <v>71</v>
          </cell>
          <cell r="Q1251">
            <v>259</v>
          </cell>
          <cell r="R1251">
            <v>600</v>
          </cell>
          <cell r="S1251">
            <v>136</v>
          </cell>
          <cell r="T1251">
            <v>87</v>
          </cell>
          <cell r="U1251">
            <v>176</v>
          </cell>
          <cell r="V1251">
            <v>286</v>
          </cell>
          <cell r="W1251">
            <v>380</v>
          </cell>
          <cell r="X1251">
            <v>437</v>
          </cell>
          <cell r="Y1251">
            <v>477</v>
          </cell>
          <cell r="Z1251">
            <v>535</v>
          </cell>
          <cell r="AA1251">
            <v>594</v>
          </cell>
          <cell r="AB1251">
            <v>892</v>
          </cell>
        </row>
        <row r="1252">
          <cell r="A1252" t="str">
            <v>TH</v>
          </cell>
          <cell r="B1252" t="str">
            <v>Thailand</v>
          </cell>
          <cell r="C1252" t="str">
            <v>HCV</v>
          </cell>
          <cell r="D1252" t="str">
            <v>MERCEDES-BENZ</v>
          </cell>
          <cell r="E1252" t="str">
            <v>MERCEDES-BENZ</v>
          </cell>
          <cell r="F1252" t="str">
            <v>THONBURI AUTO ASSEMBLY</v>
          </cell>
          <cell r="G1252" t="str">
            <v>ASSY</v>
          </cell>
          <cell r="H1252" t="str">
            <v>GY</v>
          </cell>
          <cell r="I1252" t="str">
            <v xml:space="preserve"> 6-15T</v>
          </cell>
          <cell r="J1252" t="str">
            <v>NA</v>
          </cell>
          <cell r="K1252" t="str">
            <v>OTHER</v>
          </cell>
          <cell r="L1252" t="str">
            <v>SAMUTPRAKAN</v>
          </cell>
          <cell r="M1252">
            <v>408</v>
          </cell>
          <cell r="N1252">
            <v>18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</row>
        <row r="1253">
          <cell r="A1253" t="str">
            <v>TH</v>
          </cell>
          <cell r="B1253" t="str">
            <v>Thailand</v>
          </cell>
          <cell r="C1253" t="str">
            <v>HCV</v>
          </cell>
          <cell r="D1253" t="str">
            <v>MERCEDES-BENZ</v>
          </cell>
          <cell r="E1253" t="str">
            <v>MERCEDES-BENZ</v>
          </cell>
          <cell r="F1253" t="str">
            <v>THONBURI AUTO ASSEMBLY</v>
          </cell>
          <cell r="G1253" t="str">
            <v>ASSY</v>
          </cell>
          <cell r="H1253" t="str">
            <v>GY</v>
          </cell>
          <cell r="I1253" t="str">
            <v>&gt;15T</v>
          </cell>
          <cell r="J1253" t="str">
            <v>NA</v>
          </cell>
          <cell r="K1253" t="str">
            <v>OTHER</v>
          </cell>
          <cell r="L1253" t="str">
            <v>SAMUTPRAKAN</v>
          </cell>
          <cell r="M1253">
            <v>52</v>
          </cell>
          <cell r="N1253">
            <v>53</v>
          </cell>
          <cell r="O1253">
            <v>83</v>
          </cell>
          <cell r="P1253">
            <v>10</v>
          </cell>
          <cell r="Q1253">
            <v>36</v>
          </cell>
          <cell r="R1253">
            <v>111</v>
          </cell>
          <cell r="S1253">
            <v>283</v>
          </cell>
          <cell r="T1253">
            <v>35</v>
          </cell>
          <cell r="U1253">
            <v>42</v>
          </cell>
          <cell r="V1253">
            <v>47</v>
          </cell>
          <cell r="W1253">
            <v>58</v>
          </cell>
          <cell r="X1253">
            <v>78</v>
          </cell>
          <cell r="Y1253">
            <v>96</v>
          </cell>
          <cell r="Z1253">
            <v>133</v>
          </cell>
          <cell r="AA1253">
            <v>142</v>
          </cell>
          <cell r="AB1253">
            <v>255</v>
          </cell>
        </row>
        <row r="1254">
          <cell r="A1254" t="str">
            <v>TH</v>
          </cell>
          <cell r="B1254" t="str">
            <v>Thailand</v>
          </cell>
          <cell r="C1254" t="str">
            <v>HCV</v>
          </cell>
          <cell r="D1254" t="str">
            <v>MERCEDES-BENZ</v>
          </cell>
          <cell r="E1254" t="str">
            <v>MERCEDES-BENZ</v>
          </cell>
          <cell r="F1254" t="str">
            <v>THONBURI AUTO ASSEMBLY</v>
          </cell>
          <cell r="G1254" t="str">
            <v>ASSY</v>
          </cell>
          <cell r="H1254" t="str">
            <v>GY</v>
          </cell>
          <cell r="I1254" t="str">
            <v>BUS</v>
          </cell>
          <cell r="J1254" t="str">
            <v>NA</v>
          </cell>
          <cell r="K1254" t="str">
            <v>OTHER</v>
          </cell>
          <cell r="L1254" t="str">
            <v>SAMUTPRAKAN</v>
          </cell>
          <cell r="M1254">
            <v>858</v>
          </cell>
          <cell r="N1254">
            <v>894</v>
          </cell>
          <cell r="O1254">
            <v>271</v>
          </cell>
          <cell r="P1254">
            <v>199</v>
          </cell>
          <cell r="Q1254">
            <v>677</v>
          </cell>
          <cell r="R1254">
            <v>1012</v>
          </cell>
          <cell r="S1254">
            <v>384</v>
          </cell>
          <cell r="T1254">
            <v>574</v>
          </cell>
          <cell r="U1254">
            <v>305</v>
          </cell>
          <cell r="V1254">
            <v>448</v>
          </cell>
          <cell r="W1254">
            <v>474</v>
          </cell>
          <cell r="X1254">
            <v>535</v>
          </cell>
          <cell r="Y1254">
            <v>559</v>
          </cell>
          <cell r="Z1254">
            <v>595</v>
          </cell>
          <cell r="AA1254">
            <v>641</v>
          </cell>
          <cell r="AB1254">
            <v>993</v>
          </cell>
        </row>
        <row r="1255">
          <cell r="A1255" t="str">
            <v>TH</v>
          </cell>
          <cell r="B1255" t="str">
            <v>Thailand</v>
          </cell>
          <cell r="C1255" t="str">
            <v>HCV</v>
          </cell>
          <cell r="D1255" t="str">
            <v>MITSUBISHI</v>
          </cell>
          <cell r="E1255" t="str">
            <v>MITSUBISHI</v>
          </cell>
          <cell r="F1255" t="str">
            <v>MMC SITTIPOL</v>
          </cell>
          <cell r="G1255" t="str">
            <v>ASSY</v>
          </cell>
          <cell r="H1255" t="str">
            <v>JP</v>
          </cell>
          <cell r="I1255" t="str">
            <v xml:space="preserve"> 6-15T</v>
          </cell>
          <cell r="J1255" t="str">
            <v>NA</v>
          </cell>
          <cell r="K1255" t="str">
            <v>OTHER</v>
          </cell>
          <cell r="L1255" t="str">
            <v>LAD KRABANG</v>
          </cell>
          <cell r="M1255">
            <v>1529</v>
          </cell>
          <cell r="N1255">
            <v>1467</v>
          </cell>
          <cell r="O1255">
            <v>1326</v>
          </cell>
          <cell r="P1255">
            <v>1167</v>
          </cell>
          <cell r="Q1255">
            <v>2425</v>
          </cell>
          <cell r="R1255">
            <v>3453</v>
          </cell>
          <cell r="S1255">
            <v>3206</v>
          </cell>
          <cell r="T1255">
            <v>1250</v>
          </cell>
          <cell r="U1255">
            <v>470</v>
          </cell>
          <cell r="V1255">
            <v>429</v>
          </cell>
          <cell r="W1255">
            <v>606</v>
          </cell>
          <cell r="X1255">
            <v>928</v>
          </cell>
          <cell r="Y1255">
            <v>1141</v>
          </cell>
          <cell r="Z1255">
            <v>1401</v>
          </cell>
          <cell r="AA1255">
            <v>1706</v>
          </cell>
          <cell r="AB1255">
            <v>3620</v>
          </cell>
        </row>
        <row r="1256">
          <cell r="A1256" t="str">
            <v>TH</v>
          </cell>
          <cell r="B1256" t="str">
            <v>Thailand</v>
          </cell>
          <cell r="C1256" t="str">
            <v>HCV</v>
          </cell>
          <cell r="D1256" t="str">
            <v>MITSUBISHI</v>
          </cell>
          <cell r="E1256" t="str">
            <v>MITSUBISHI</v>
          </cell>
          <cell r="F1256" t="str">
            <v>MMC SITTIPOL</v>
          </cell>
          <cell r="G1256" t="str">
            <v>ASSY</v>
          </cell>
          <cell r="H1256" t="str">
            <v>JP</v>
          </cell>
          <cell r="I1256" t="str">
            <v>&gt;15T</v>
          </cell>
          <cell r="J1256" t="str">
            <v>NA</v>
          </cell>
          <cell r="K1256" t="str">
            <v>OTHER</v>
          </cell>
          <cell r="L1256" t="str">
            <v>LAEM CHABANG</v>
          </cell>
          <cell r="M1256">
            <v>6583</v>
          </cell>
          <cell r="N1256">
            <v>1416</v>
          </cell>
          <cell r="O1256">
            <v>1200</v>
          </cell>
          <cell r="P1256">
            <v>2372</v>
          </cell>
          <cell r="Q1256">
            <v>3973</v>
          </cell>
          <cell r="R1256">
            <v>6359</v>
          </cell>
          <cell r="S1256">
            <v>5515</v>
          </cell>
          <cell r="T1256">
            <v>1153</v>
          </cell>
          <cell r="U1256">
            <v>219</v>
          </cell>
          <cell r="V1256">
            <v>524</v>
          </cell>
          <cell r="W1256">
            <v>806</v>
          </cell>
          <cell r="X1256">
            <v>1438</v>
          </cell>
          <cell r="Y1256">
            <v>2067</v>
          </cell>
          <cell r="Z1256">
            <v>2523</v>
          </cell>
          <cell r="AA1256">
            <v>3052</v>
          </cell>
          <cell r="AB1256">
            <v>6435</v>
          </cell>
        </row>
        <row r="1257">
          <cell r="A1257" t="str">
            <v>TH</v>
          </cell>
          <cell r="B1257" t="str">
            <v>Thailand</v>
          </cell>
          <cell r="C1257" t="str">
            <v>HCV</v>
          </cell>
          <cell r="D1257" t="str">
            <v>MITSUBISHI</v>
          </cell>
          <cell r="E1257" t="str">
            <v>MITSUBISHI</v>
          </cell>
          <cell r="F1257" t="str">
            <v>MMC SITTIPOL</v>
          </cell>
          <cell r="G1257" t="str">
            <v>ASSY</v>
          </cell>
          <cell r="H1257" t="str">
            <v>JP</v>
          </cell>
          <cell r="I1257" t="str">
            <v>BUS</v>
          </cell>
          <cell r="J1257" t="str">
            <v>NA</v>
          </cell>
          <cell r="K1257" t="str">
            <v>OTHER</v>
          </cell>
          <cell r="L1257" t="str">
            <v>LAD KRABANG</v>
          </cell>
          <cell r="M1257">
            <v>36</v>
          </cell>
          <cell r="N1257">
            <v>456</v>
          </cell>
          <cell r="O1257">
            <v>135</v>
          </cell>
          <cell r="P1257">
            <v>56</v>
          </cell>
          <cell r="Q1257">
            <v>3</v>
          </cell>
          <cell r="R1257">
            <v>11</v>
          </cell>
          <cell r="S1257">
            <v>15</v>
          </cell>
          <cell r="T1257">
            <v>151</v>
          </cell>
          <cell r="U1257">
            <v>1</v>
          </cell>
          <cell r="V1257">
            <v>79</v>
          </cell>
          <cell r="W1257">
            <v>94</v>
          </cell>
          <cell r="X1257">
            <v>111</v>
          </cell>
          <cell r="Y1257">
            <v>123</v>
          </cell>
          <cell r="Z1257">
            <v>141</v>
          </cell>
          <cell r="AA1257">
            <v>159</v>
          </cell>
          <cell r="AB1257">
            <v>255</v>
          </cell>
        </row>
        <row r="1258">
          <cell r="A1258" t="str">
            <v>TH</v>
          </cell>
          <cell r="B1258" t="str">
            <v>Thailand</v>
          </cell>
          <cell r="C1258" t="str">
            <v>HCV</v>
          </cell>
          <cell r="D1258" t="str">
            <v>NISSAN</v>
          </cell>
          <cell r="E1258" t="str">
            <v>NISSAN DIESEL</v>
          </cell>
          <cell r="F1258" t="str">
            <v>SIAM NISSAN AUTO</v>
          </cell>
          <cell r="G1258" t="str">
            <v>ASSY</v>
          </cell>
          <cell r="H1258" t="str">
            <v>JP</v>
          </cell>
          <cell r="I1258" t="str">
            <v xml:space="preserve"> 6-15T</v>
          </cell>
          <cell r="J1258" t="str">
            <v>NA</v>
          </cell>
          <cell r="K1258" t="str">
            <v>OTHER</v>
          </cell>
          <cell r="L1258" t="str">
            <v>BAGNA TRAD</v>
          </cell>
          <cell r="M1258">
            <v>510</v>
          </cell>
          <cell r="N1258">
            <v>348</v>
          </cell>
          <cell r="O1258">
            <v>301</v>
          </cell>
          <cell r="P1258">
            <v>186</v>
          </cell>
          <cell r="Q1258">
            <v>273</v>
          </cell>
          <cell r="R1258">
            <v>314</v>
          </cell>
          <cell r="S1258">
            <v>547</v>
          </cell>
          <cell r="T1258">
            <v>202</v>
          </cell>
          <cell r="U1258">
            <v>43</v>
          </cell>
          <cell r="V1258">
            <v>41</v>
          </cell>
          <cell r="W1258">
            <v>57</v>
          </cell>
          <cell r="X1258">
            <v>89</v>
          </cell>
          <cell r="Y1258">
            <v>110</v>
          </cell>
          <cell r="Z1258">
            <v>137</v>
          </cell>
          <cell r="AA1258">
            <v>169</v>
          </cell>
          <cell r="AB1258">
            <v>362</v>
          </cell>
        </row>
        <row r="1259">
          <cell r="A1259" t="str">
            <v>TH</v>
          </cell>
          <cell r="B1259" t="str">
            <v>Thailand</v>
          </cell>
          <cell r="C1259" t="str">
            <v>HCV</v>
          </cell>
          <cell r="D1259" t="str">
            <v>NISSAN</v>
          </cell>
          <cell r="E1259" t="str">
            <v>NISSAN DIESEL</v>
          </cell>
          <cell r="F1259" t="str">
            <v>SIAM NISSAN AUTO</v>
          </cell>
          <cell r="G1259" t="str">
            <v>ASSY</v>
          </cell>
          <cell r="H1259" t="str">
            <v>JP</v>
          </cell>
          <cell r="I1259" t="str">
            <v>&gt;15T</v>
          </cell>
          <cell r="J1259" t="str">
            <v>NA</v>
          </cell>
          <cell r="K1259" t="str">
            <v>OTHER</v>
          </cell>
          <cell r="L1259" t="str">
            <v>BAGNA TRAD</v>
          </cell>
          <cell r="M1259">
            <v>2859</v>
          </cell>
          <cell r="N1259">
            <v>1405</v>
          </cell>
          <cell r="O1259">
            <v>1287</v>
          </cell>
          <cell r="P1259">
            <v>998</v>
          </cell>
          <cell r="Q1259">
            <v>1922</v>
          </cell>
          <cell r="R1259">
            <v>3356</v>
          </cell>
          <cell r="S1259">
            <v>3235</v>
          </cell>
          <cell r="T1259">
            <v>1329</v>
          </cell>
          <cell r="U1259">
            <v>122</v>
          </cell>
          <cell r="V1259">
            <v>452</v>
          </cell>
          <cell r="W1259">
            <v>634</v>
          </cell>
          <cell r="X1259">
            <v>856</v>
          </cell>
          <cell r="Y1259">
            <v>1043</v>
          </cell>
          <cell r="Z1259">
            <v>1269</v>
          </cell>
          <cell r="AA1259">
            <v>1531</v>
          </cell>
          <cell r="AB1259">
            <v>3218</v>
          </cell>
        </row>
        <row r="1260">
          <cell r="A1260" t="str">
            <v>TH</v>
          </cell>
          <cell r="B1260" t="str">
            <v>Thailand</v>
          </cell>
          <cell r="C1260" t="str">
            <v>HCV</v>
          </cell>
          <cell r="D1260" t="str">
            <v>NISSAN</v>
          </cell>
          <cell r="E1260" t="str">
            <v>NISSAN DIESEL</v>
          </cell>
          <cell r="F1260" t="str">
            <v>SIAM NISSAN AUTO</v>
          </cell>
          <cell r="G1260" t="str">
            <v>ASSY</v>
          </cell>
          <cell r="H1260" t="str">
            <v>JP</v>
          </cell>
          <cell r="I1260" t="str">
            <v>BUS</v>
          </cell>
          <cell r="J1260" t="str">
            <v>NA</v>
          </cell>
          <cell r="K1260" t="str">
            <v>OTHER</v>
          </cell>
          <cell r="L1260" t="str">
            <v>BAGNA TRAD</v>
          </cell>
          <cell r="M1260">
            <v>50</v>
          </cell>
          <cell r="N1260">
            <v>2</v>
          </cell>
          <cell r="O1260">
            <v>48</v>
          </cell>
          <cell r="P1260">
            <v>10</v>
          </cell>
          <cell r="Q1260">
            <v>4</v>
          </cell>
          <cell r="R1260">
            <v>1</v>
          </cell>
          <cell r="S1260">
            <v>0</v>
          </cell>
          <cell r="T1260">
            <v>26</v>
          </cell>
          <cell r="U1260">
            <v>4</v>
          </cell>
          <cell r="V1260">
            <v>27</v>
          </cell>
          <cell r="W1260">
            <v>31</v>
          </cell>
          <cell r="X1260">
            <v>34</v>
          </cell>
          <cell r="Y1260">
            <v>49</v>
          </cell>
          <cell r="Z1260">
            <v>73</v>
          </cell>
          <cell r="AA1260">
            <v>84</v>
          </cell>
          <cell r="AB1260">
            <v>140</v>
          </cell>
        </row>
        <row r="1261">
          <cell r="A1261" t="str">
            <v>TH</v>
          </cell>
          <cell r="B1261" t="str">
            <v>Thailand</v>
          </cell>
          <cell r="C1261" t="str">
            <v>HCV</v>
          </cell>
          <cell r="D1261" t="str">
            <v>VOLVO</v>
          </cell>
          <cell r="E1261" t="str">
            <v>VOLVO</v>
          </cell>
          <cell r="F1261" t="str">
            <v>THAI SWEDISH ASSEMBLY</v>
          </cell>
          <cell r="G1261" t="str">
            <v>ASSY</v>
          </cell>
          <cell r="H1261" t="str">
            <v>SW</v>
          </cell>
          <cell r="I1261" t="str">
            <v>&gt;15T</v>
          </cell>
          <cell r="J1261" t="str">
            <v>NA</v>
          </cell>
          <cell r="K1261" t="str">
            <v>OTHER</v>
          </cell>
          <cell r="L1261" t="str">
            <v>BAGNA TRAD</v>
          </cell>
          <cell r="M1261">
            <v>557</v>
          </cell>
          <cell r="N1261">
            <v>18</v>
          </cell>
          <cell r="O1261">
            <v>113</v>
          </cell>
          <cell r="P1261">
            <v>135</v>
          </cell>
          <cell r="Q1261">
            <v>110</v>
          </cell>
          <cell r="R1261">
            <v>239</v>
          </cell>
          <cell r="S1261">
            <v>342</v>
          </cell>
          <cell r="T1261">
            <v>88</v>
          </cell>
          <cell r="U1261">
            <v>25</v>
          </cell>
          <cell r="V1261">
            <v>41</v>
          </cell>
          <cell r="W1261">
            <v>65</v>
          </cell>
          <cell r="X1261">
            <v>74</v>
          </cell>
          <cell r="Y1261">
            <v>94</v>
          </cell>
          <cell r="Z1261">
            <v>118</v>
          </cell>
          <cell r="AA1261">
            <v>148</v>
          </cell>
          <cell r="AB1261">
            <v>322</v>
          </cell>
        </row>
        <row r="1262">
          <cell r="A1262" t="str">
            <v>TH</v>
          </cell>
          <cell r="B1262" t="str">
            <v>Thailand</v>
          </cell>
          <cell r="C1262" t="str">
            <v>HCV</v>
          </cell>
          <cell r="D1262" t="str">
            <v>VOLVO</v>
          </cell>
          <cell r="E1262" t="str">
            <v>VOLVO</v>
          </cell>
          <cell r="F1262" t="str">
            <v>THAI SWEDISH ASSEMBLY</v>
          </cell>
          <cell r="G1262" t="str">
            <v>ASSY</v>
          </cell>
          <cell r="H1262" t="str">
            <v>SW</v>
          </cell>
          <cell r="I1262" t="str">
            <v>BUS</v>
          </cell>
          <cell r="J1262" t="str">
            <v>NA</v>
          </cell>
          <cell r="K1262" t="str">
            <v>OTHER</v>
          </cell>
          <cell r="L1262" t="str">
            <v>U</v>
          </cell>
          <cell r="M1262">
            <v>55</v>
          </cell>
          <cell r="N1262">
            <v>1</v>
          </cell>
          <cell r="O1262">
            <v>0</v>
          </cell>
          <cell r="P1262">
            <v>26</v>
          </cell>
          <cell r="Q1262">
            <v>9</v>
          </cell>
          <cell r="R1262">
            <v>0</v>
          </cell>
          <cell r="S1262">
            <v>44</v>
          </cell>
          <cell r="T1262">
            <v>51</v>
          </cell>
          <cell r="U1262">
            <v>0</v>
          </cell>
          <cell r="V1262">
            <v>54</v>
          </cell>
          <cell r="W1262">
            <v>64</v>
          </cell>
          <cell r="X1262">
            <v>74</v>
          </cell>
          <cell r="Y1262">
            <v>82</v>
          </cell>
          <cell r="Z1262">
            <v>92</v>
          </cell>
          <cell r="AA1262">
            <v>104</v>
          </cell>
          <cell r="AB1262">
            <v>159</v>
          </cell>
        </row>
        <row r="1263">
          <cell r="A1263" t="str">
            <v>TH</v>
          </cell>
          <cell r="B1263" t="str">
            <v>Thailand</v>
          </cell>
          <cell r="C1263" t="str">
            <v>LCV</v>
          </cell>
          <cell r="D1263" t="str">
            <v>CHRYSLER</v>
          </cell>
          <cell r="E1263" t="str">
            <v>CHRYSLER</v>
          </cell>
          <cell r="F1263" t="str">
            <v>CHRYSLER THAILAND</v>
          </cell>
          <cell r="G1263" t="str">
            <v>PROD</v>
          </cell>
          <cell r="H1263" t="str">
            <v>US</v>
          </cell>
          <cell r="I1263" t="str">
            <v>4X4</v>
          </cell>
          <cell r="J1263" t="str">
            <v>XJ/KJ</v>
          </cell>
          <cell r="K1263" t="str">
            <v>CHEROKEE</v>
          </cell>
          <cell r="L1263" t="str">
            <v>NA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1677</v>
          </cell>
          <cell r="AA1263">
            <v>2020</v>
          </cell>
          <cell r="AB1263">
            <v>6195</v>
          </cell>
        </row>
        <row r="1264">
          <cell r="A1264" t="str">
            <v>TH</v>
          </cell>
          <cell r="B1264" t="str">
            <v>Thailand</v>
          </cell>
          <cell r="C1264" t="str">
            <v>LCV</v>
          </cell>
          <cell r="D1264" t="str">
            <v>CHRYSLER</v>
          </cell>
          <cell r="E1264" t="str">
            <v>CHRYSLER</v>
          </cell>
          <cell r="F1264" t="str">
            <v>CHRYSLER THAILAND</v>
          </cell>
          <cell r="G1264" t="str">
            <v>PROD</v>
          </cell>
          <cell r="H1264" t="str">
            <v>US</v>
          </cell>
          <cell r="I1264" t="str">
            <v>PUP</v>
          </cell>
          <cell r="J1264" t="str">
            <v>N/AN</v>
          </cell>
          <cell r="K1264" t="str">
            <v>DAKOTA</v>
          </cell>
          <cell r="L1264" t="str">
            <v>NA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1181</v>
          </cell>
          <cell r="AA1264">
            <v>1457</v>
          </cell>
          <cell r="AB1264">
            <v>3511</v>
          </cell>
        </row>
        <row r="1265">
          <cell r="A1265" t="str">
            <v>TH</v>
          </cell>
          <cell r="B1265" t="str">
            <v>Thailand</v>
          </cell>
          <cell r="C1265" t="str">
            <v>LCV</v>
          </cell>
          <cell r="D1265" t="str">
            <v>CHRYSLER</v>
          </cell>
          <cell r="E1265" t="str">
            <v>CHRYSLER</v>
          </cell>
          <cell r="F1265" t="str">
            <v>THAI SWEDISH ASSEMBLY</v>
          </cell>
          <cell r="G1265" t="str">
            <v>ASSY</v>
          </cell>
          <cell r="H1265" t="str">
            <v>US</v>
          </cell>
          <cell r="I1265" t="str">
            <v>4X4</v>
          </cell>
          <cell r="J1265" t="str">
            <v>XJ/KJ</v>
          </cell>
          <cell r="K1265" t="str">
            <v>CHEROKEE</v>
          </cell>
          <cell r="L1265" t="str">
            <v>BAGNA TRAD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374</v>
          </cell>
          <cell r="S1265">
            <v>2144</v>
          </cell>
          <cell r="T1265">
            <v>1327</v>
          </cell>
          <cell r="U1265">
            <v>216</v>
          </cell>
          <cell r="V1265">
            <v>304</v>
          </cell>
          <cell r="W1265">
            <v>398</v>
          </cell>
          <cell r="X1265">
            <v>466</v>
          </cell>
          <cell r="Y1265">
            <v>677</v>
          </cell>
          <cell r="Z1265">
            <v>0</v>
          </cell>
          <cell r="AA1265">
            <v>0</v>
          </cell>
          <cell r="AB1265">
            <v>0</v>
          </cell>
        </row>
        <row r="1266">
          <cell r="A1266" t="str">
            <v>TH</v>
          </cell>
          <cell r="B1266" t="str">
            <v>Thailand</v>
          </cell>
          <cell r="C1266" t="str">
            <v>LCV</v>
          </cell>
          <cell r="D1266" t="str">
            <v>DAIHATSU</v>
          </cell>
          <cell r="E1266" t="str">
            <v>DAIHATSU</v>
          </cell>
          <cell r="F1266" t="str">
            <v>BANGCHAN  GENERAL ASSEMBLY</v>
          </cell>
          <cell r="G1266" t="str">
            <v>ASSY</v>
          </cell>
          <cell r="H1266" t="str">
            <v>JP</v>
          </cell>
          <cell r="I1266" t="str">
            <v>PUP</v>
          </cell>
          <cell r="J1266" t="str">
            <v>MIRA</v>
          </cell>
          <cell r="K1266" t="str">
            <v>MIRA</v>
          </cell>
          <cell r="L1266" t="str">
            <v>BAGNA TRAD</v>
          </cell>
          <cell r="M1266">
            <v>0</v>
          </cell>
          <cell r="N1266">
            <v>0</v>
          </cell>
          <cell r="O1266">
            <v>2470</v>
          </cell>
          <cell r="P1266">
            <v>3313</v>
          </cell>
          <cell r="Q1266">
            <v>3624</v>
          </cell>
          <cell r="R1266">
            <v>1329</v>
          </cell>
          <cell r="S1266">
            <v>1190</v>
          </cell>
          <cell r="T1266">
            <v>406</v>
          </cell>
          <cell r="U1266">
            <v>195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</row>
        <row r="1267">
          <cell r="A1267" t="str">
            <v>TH</v>
          </cell>
          <cell r="B1267" t="str">
            <v>Thailand</v>
          </cell>
          <cell r="C1267" t="str">
            <v>LCV</v>
          </cell>
          <cell r="D1267" t="str">
            <v>FORD</v>
          </cell>
          <cell r="E1267" t="str">
            <v>FORD</v>
          </cell>
          <cell r="F1267" t="str">
            <v>AUTO ALLIANCE CO</v>
          </cell>
          <cell r="G1267" t="str">
            <v>PROD</v>
          </cell>
          <cell r="H1267" t="str">
            <v>TH</v>
          </cell>
          <cell r="I1267" t="str">
            <v>PUP</v>
          </cell>
          <cell r="J1267" t="str">
            <v>PN40</v>
          </cell>
          <cell r="K1267" t="str">
            <v>RANGER</v>
          </cell>
          <cell r="L1267" t="str">
            <v>RAYONG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2596</v>
          </cell>
          <cell r="V1267">
            <v>13222</v>
          </cell>
          <cell r="W1267">
            <v>17998</v>
          </cell>
          <cell r="X1267">
            <v>21650</v>
          </cell>
          <cell r="Y1267">
            <v>28495</v>
          </cell>
          <cell r="Z1267">
            <v>42507</v>
          </cell>
          <cell r="AA1267">
            <v>42759</v>
          </cell>
          <cell r="AB1267">
            <v>80881</v>
          </cell>
        </row>
        <row r="1268">
          <cell r="A1268" t="str">
            <v>TH</v>
          </cell>
          <cell r="B1268" t="str">
            <v>Thailand</v>
          </cell>
          <cell r="C1268" t="str">
            <v>LCV</v>
          </cell>
          <cell r="D1268" t="str">
            <v>FORD</v>
          </cell>
          <cell r="E1268" t="str">
            <v>FORD</v>
          </cell>
          <cell r="F1268" t="str">
            <v>SUKOSOL AND MAZDA MOTOR</v>
          </cell>
          <cell r="G1268" t="str">
            <v>PROD</v>
          </cell>
          <cell r="H1268" t="str">
            <v>TH</v>
          </cell>
          <cell r="I1268" t="str">
            <v>PUP</v>
          </cell>
          <cell r="J1268" t="str">
            <v>COURIER</v>
          </cell>
          <cell r="K1268" t="str">
            <v>MARATHON</v>
          </cell>
          <cell r="L1268" t="str">
            <v>BANGCHAN</v>
          </cell>
          <cell r="M1268">
            <v>0</v>
          </cell>
          <cell r="N1268">
            <v>9</v>
          </cell>
          <cell r="O1268">
            <v>711</v>
          </cell>
          <cell r="P1268">
            <v>284</v>
          </cell>
          <cell r="Q1268">
            <v>2119</v>
          </cell>
          <cell r="R1268">
            <v>4600</v>
          </cell>
          <cell r="S1268">
            <v>1387</v>
          </cell>
          <cell r="T1268">
            <v>2106</v>
          </cell>
          <cell r="U1268">
            <v>140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</row>
        <row r="1269">
          <cell r="A1269" t="str">
            <v>TH</v>
          </cell>
          <cell r="B1269" t="str">
            <v>Thailand</v>
          </cell>
          <cell r="C1269" t="str">
            <v>LCV</v>
          </cell>
          <cell r="D1269" t="str">
            <v>HONDA</v>
          </cell>
          <cell r="E1269" t="str">
            <v>HONDA</v>
          </cell>
          <cell r="F1269" t="str">
            <v>HONDA</v>
          </cell>
          <cell r="G1269" t="str">
            <v>ASSY</v>
          </cell>
          <cell r="H1269" t="str">
            <v>JP</v>
          </cell>
          <cell r="I1269" t="str">
            <v>4X4</v>
          </cell>
          <cell r="J1269" t="str">
            <v>CIVIC</v>
          </cell>
          <cell r="K1269" t="str">
            <v>CR-V</v>
          </cell>
          <cell r="L1269" t="str">
            <v>AYUTTHYA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51</v>
          </cell>
          <cell r="U1269">
            <v>1646</v>
          </cell>
          <cell r="V1269">
            <v>2011</v>
          </cell>
          <cell r="W1269">
            <v>2861</v>
          </cell>
          <cell r="X1269">
            <v>3682</v>
          </cell>
          <cell r="Y1269">
            <v>4701</v>
          </cell>
          <cell r="Z1269">
            <v>6244</v>
          </cell>
          <cell r="AA1269">
            <v>7641</v>
          </cell>
          <cell r="AB1269">
            <v>14422</v>
          </cell>
        </row>
        <row r="1270">
          <cell r="A1270" t="str">
            <v>TH</v>
          </cell>
          <cell r="B1270" t="str">
            <v>Thailand</v>
          </cell>
          <cell r="C1270" t="str">
            <v>LCV</v>
          </cell>
          <cell r="D1270" t="str">
            <v>ISUZU</v>
          </cell>
          <cell r="E1270" t="str">
            <v>ISUZU</v>
          </cell>
          <cell r="F1270" t="str">
            <v>ISUZU MOTORS THAILAND</v>
          </cell>
          <cell r="G1270" t="str">
            <v>ASSY</v>
          </cell>
          <cell r="H1270" t="str">
            <v>JP</v>
          </cell>
          <cell r="I1270" t="str">
            <v>4X4</v>
          </cell>
          <cell r="J1270" t="str">
            <v>NA</v>
          </cell>
          <cell r="K1270" t="str">
            <v>VEGA</v>
          </cell>
          <cell r="L1270" t="str">
            <v>SAMRONG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158</v>
          </cell>
          <cell r="V1270">
            <v>227</v>
          </cell>
          <cell r="W1270">
            <v>306</v>
          </cell>
          <cell r="X1270">
            <v>373</v>
          </cell>
          <cell r="Y1270">
            <v>451</v>
          </cell>
          <cell r="Z1270">
            <v>568</v>
          </cell>
          <cell r="AA1270">
            <v>659</v>
          </cell>
          <cell r="AB1270">
            <v>1254</v>
          </cell>
        </row>
        <row r="1271">
          <cell r="A1271" t="str">
            <v>TH</v>
          </cell>
          <cell r="B1271" t="str">
            <v>Thailand</v>
          </cell>
          <cell r="C1271" t="str">
            <v>LCV</v>
          </cell>
          <cell r="D1271" t="str">
            <v>ISUZU</v>
          </cell>
          <cell r="E1271" t="str">
            <v>ISUZU</v>
          </cell>
          <cell r="F1271" t="str">
            <v>ISUZU MOTORS THAILAND</v>
          </cell>
          <cell r="G1271" t="str">
            <v>ASSY</v>
          </cell>
          <cell r="H1271" t="str">
            <v>JP</v>
          </cell>
          <cell r="I1271" t="str">
            <v>HVAN</v>
          </cell>
          <cell r="J1271" t="str">
            <v>ELF</v>
          </cell>
          <cell r="K1271" t="str">
            <v>ELF/BUDDY</v>
          </cell>
          <cell r="L1271" t="str">
            <v>SAMRONG</v>
          </cell>
          <cell r="M1271">
            <v>0</v>
          </cell>
          <cell r="N1271">
            <v>0</v>
          </cell>
          <cell r="O1271">
            <v>0</v>
          </cell>
          <cell r="P1271">
            <v>1077</v>
          </cell>
          <cell r="Q1271">
            <v>1329</v>
          </cell>
          <cell r="R1271">
            <v>842</v>
          </cell>
          <cell r="S1271">
            <v>1025</v>
          </cell>
          <cell r="T1271">
            <v>429</v>
          </cell>
          <cell r="U1271">
            <v>144</v>
          </cell>
          <cell r="V1271">
            <v>308</v>
          </cell>
          <cell r="W1271">
            <v>439</v>
          </cell>
          <cell r="X1271">
            <v>565</v>
          </cell>
          <cell r="Y1271">
            <v>723</v>
          </cell>
          <cell r="Z1271">
            <v>962</v>
          </cell>
          <cell r="AA1271">
            <v>1180</v>
          </cell>
          <cell r="AB1271">
            <v>2779</v>
          </cell>
        </row>
        <row r="1272">
          <cell r="A1272" t="str">
            <v>TH</v>
          </cell>
          <cell r="B1272" t="str">
            <v>Thailand</v>
          </cell>
          <cell r="C1272" t="str">
            <v>LCV</v>
          </cell>
          <cell r="D1272" t="str">
            <v>ISUZU</v>
          </cell>
          <cell r="E1272" t="str">
            <v>ISUZU</v>
          </cell>
          <cell r="F1272" t="str">
            <v>ISUZU MOTORS THAILAND</v>
          </cell>
          <cell r="G1272" t="str">
            <v>ASSY</v>
          </cell>
          <cell r="H1272" t="str">
            <v>JP</v>
          </cell>
          <cell r="I1272" t="str">
            <v>HVAN</v>
          </cell>
          <cell r="J1272" t="str">
            <v>NKR</v>
          </cell>
          <cell r="K1272" t="str">
            <v>NKR</v>
          </cell>
          <cell r="L1272" t="str">
            <v>SAMRONG</v>
          </cell>
          <cell r="M1272">
            <v>3806</v>
          </cell>
          <cell r="N1272">
            <v>3066</v>
          </cell>
          <cell r="O1272">
            <v>2715</v>
          </cell>
          <cell r="P1272">
            <v>1707</v>
          </cell>
          <cell r="Q1272">
            <v>2573</v>
          </cell>
          <cell r="R1272">
            <v>2715</v>
          </cell>
          <cell r="S1272">
            <v>2852</v>
          </cell>
          <cell r="T1272">
            <v>3168</v>
          </cell>
          <cell r="U1272">
            <v>490</v>
          </cell>
          <cell r="V1272">
            <v>1618</v>
          </cell>
          <cell r="W1272">
            <v>2095</v>
          </cell>
          <cell r="X1272">
            <v>2455</v>
          </cell>
          <cell r="Y1272">
            <v>2853</v>
          </cell>
          <cell r="Z1272">
            <v>3450</v>
          </cell>
          <cell r="AA1272">
            <v>4294</v>
          </cell>
          <cell r="AB1272">
            <v>10687</v>
          </cell>
        </row>
        <row r="1273">
          <cell r="A1273" t="str">
            <v>TH</v>
          </cell>
          <cell r="B1273" t="str">
            <v>Thailand</v>
          </cell>
          <cell r="C1273" t="str">
            <v>LCV</v>
          </cell>
          <cell r="D1273" t="str">
            <v>ISUZU</v>
          </cell>
          <cell r="E1273" t="str">
            <v>ISUZU</v>
          </cell>
          <cell r="F1273" t="str">
            <v>ISUZU MOTORS THAILAND</v>
          </cell>
          <cell r="G1273" t="str">
            <v>ASSY</v>
          </cell>
          <cell r="H1273" t="str">
            <v>JP</v>
          </cell>
          <cell r="I1273" t="str">
            <v>MVAN</v>
          </cell>
          <cell r="J1273" t="str">
            <v>NKR</v>
          </cell>
          <cell r="K1273" t="str">
            <v>NKR</v>
          </cell>
          <cell r="L1273" t="str">
            <v>SAMRONG</v>
          </cell>
          <cell r="M1273">
            <v>1599</v>
          </cell>
          <cell r="N1273">
            <v>1200</v>
          </cell>
          <cell r="O1273">
            <v>1872</v>
          </cell>
          <cell r="P1273">
            <v>1831</v>
          </cell>
          <cell r="Q1273">
            <v>1683</v>
          </cell>
          <cell r="R1273">
            <v>1244</v>
          </cell>
          <cell r="S1273">
            <v>1042</v>
          </cell>
          <cell r="T1273">
            <v>2265</v>
          </cell>
          <cell r="U1273">
            <v>516</v>
          </cell>
          <cell r="V1273">
            <v>1247</v>
          </cell>
          <cell r="W1273">
            <v>1787</v>
          </cell>
          <cell r="X1273">
            <v>2317</v>
          </cell>
          <cell r="Y1273">
            <v>2979</v>
          </cell>
          <cell r="Z1273">
            <v>3985</v>
          </cell>
          <cell r="AA1273">
            <v>4912</v>
          </cell>
          <cell r="AB1273">
            <v>11913</v>
          </cell>
        </row>
        <row r="1274">
          <cell r="A1274" t="str">
            <v>TH</v>
          </cell>
          <cell r="B1274" t="str">
            <v>Thailand</v>
          </cell>
          <cell r="C1274" t="str">
            <v>LCV</v>
          </cell>
          <cell r="D1274" t="str">
            <v>ISUZU</v>
          </cell>
          <cell r="E1274" t="str">
            <v>ISUZU</v>
          </cell>
          <cell r="F1274" t="str">
            <v>ISUZU MOTORS THAILAND</v>
          </cell>
          <cell r="G1274" t="str">
            <v>PROD</v>
          </cell>
          <cell r="H1274" t="str">
            <v>TH</v>
          </cell>
          <cell r="I1274" t="str">
            <v>HVAN</v>
          </cell>
          <cell r="J1274" t="str">
            <v>ISUZU 190</v>
          </cell>
          <cell r="K1274" t="str">
            <v>TOURMASTER</v>
          </cell>
          <cell r="L1274" t="str">
            <v>SAMRONG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6358</v>
          </cell>
          <cell r="AA1274">
            <v>8133</v>
          </cell>
          <cell r="AB1274">
            <v>22315</v>
          </cell>
        </row>
        <row r="1275">
          <cell r="A1275" t="str">
            <v>TH</v>
          </cell>
          <cell r="B1275" t="str">
            <v>Thailand</v>
          </cell>
          <cell r="C1275" t="str">
            <v>LCV</v>
          </cell>
          <cell r="D1275" t="str">
            <v>ISUZU</v>
          </cell>
          <cell r="E1275" t="str">
            <v>ISUZU</v>
          </cell>
          <cell r="F1275" t="str">
            <v>ISUZU MOTORS THAILAND</v>
          </cell>
          <cell r="G1275" t="str">
            <v>PROD</v>
          </cell>
          <cell r="H1275" t="str">
            <v>TH</v>
          </cell>
          <cell r="I1275" t="str">
            <v>PUP</v>
          </cell>
          <cell r="J1275" t="str">
            <v>ISUZU 190</v>
          </cell>
          <cell r="K1275" t="str">
            <v>CAMPO</v>
          </cell>
          <cell r="L1275" t="str">
            <v>SAMRONG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5132</v>
          </cell>
          <cell r="AA1275">
            <v>6738</v>
          </cell>
          <cell r="AB1275">
            <v>22088</v>
          </cell>
        </row>
        <row r="1276">
          <cell r="A1276" t="str">
            <v>TH</v>
          </cell>
          <cell r="B1276" t="str">
            <v>Thailand</v>
          </cell>
          <cell r="C1276" t="str">
            <v>LCV</v>
          </cell>
          <cell r="D1276" t="str">
            <v>ISUZU</v>
          </cell>
          <cell r="E1276" t="str">
            <v>ISUZU</v>
          </cell>
          <cell r="F1276" t="str">
            <v>ISUZU MOTORS THAILAND</v>
          </cell>
          <cell r="G1276" t="str">
            <v>PROD</v>
          </cell>
          <cell r="H1276" t="str">
            <v>TH</v>
          </cell>
          <cell r="I1276" t="str">
            <v>PUP</v>
          </cell>
          <cell r="J1276" t="str">
            <v>ISUZU KB</v>
          </cell>
          <cell r="K1276" t="str">
            <v>CAMPO</v>
          </cell>
          <cell r="L1276" t="str">
            <v>SAMRONG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724</v>
          </cell>
          <cell r="U1276">
            <v>763</v>
          </cell>
          <cell r="V1276">
            <v>1779</v>
          </cell>
          <cell r="W1276">
            <v>2636</v>
          </cell>
          <cell r="X1276">
            <v>3395</v>
          </cell>
          <cell r="Y1276">
            <v>4191</v>
          </cell>
          <cell r="Z1276">
            <v>0</v>
          </cell>
          <cell r="AA1276">
            <v>0</v>
          </cell>
          <cell r="AB1276">
            <v>0</v>
          </cell>
        </row>
        <row r="1277">
          <cell r="A1277" t="str">
            <v>TH</v>
          </cell>
          <cell r="B1277" t="str">
            <v>Thailand</v>
          </cell>
          <cell r="C1277" t="str">
            <v>LCV</v>
          </cell>
          <cell r="D1277" t="str">
            <v>ISUZU</v>
          </cell>
          <cell r="E1277" t="str">
            <v>ISUZU</v>
          </cell>
          <cell r="F1277" t="str">
            <v>ISUZU MOTORS THAILAND</v>
          </cell>
          <cell r="G1277" t="str">
            <v>PROD</v>
          </cell>
          <cell r="H1277" t="str">
            <v>TH</v>
          </cell>
          <cell r="I1277" t="str">
            <v>PUP</v>
          </cell>
          <cell r="J1277" t="str">
            <v>ISUZU 190</v>
          </cell>
          <cell r="K1277" t="str">
            <v>SPARK/SPACECAB</v>
          </cell>
          <cell r="L1277" t="str">
            <v>SAMRONG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129023</v>
          </cell>
          <cell r="AA1277">
            <v>169956</v>
          </cell>
          <cell r="AB1277">
            <v>237379</v>
          </cell>
        </row>
        <row r="1278">
          <cell r="A1278" t="str">
            <v>TH</v>
          </cell>
          <cell r="B1278" t="str">
            <v>Thailand</v>
          </cell>
          <cell r="C1278" t="str">
            <v>LCV</v>
          </cell>
          <cell r="D1278" t="str">
            <v>ISUZU</v>
          </cell>
          <cell r="E1278" t="str">
            <v>ISUZU</v>
          </cell>
          <cell r="F1278" t="str">
            <v>ISUZU MOTORS THAILAND</v>
          </cell>
          <cell r="G1278" t="str">
            <v>PROD</v>
          </cell>
          <cell r="H1278" t="str">
            <v>TH</v>
          </cell>
          <cell r="I1278" t="str">
            <v>PUP</v>
          </cell>
          <cell r="J1278" t="str">
            <v>ISUZU KB/TB</v>
          </cell>
          <cell r="K1278" t="str">
            <v>SPARK/SPACECAB</v>
          </cell>
          <cell r="L1278" t="str">
            <v>SAMRONG</v>
          </cell>
          <cell r="M1278">
            <v>46547</v>
          </cell>
          <cell r="N1278">
            <v>51671</v>
          </cell>
          <cell r="O1278">
            <v>56845</v>
          </cell>
          <cell r="P1278">
            <v>67829</v>
          </cell>
          <cell r="Q1278">
            <v>81000</v>
          </cell>
          <cell r="R1278">
            <v>99417</v>
          </cell>
          <cell r="S1278">
            <v>101541</v>
          </cell>
          <cell r="T1278">
            <v>70388</v>
          </cell>
          <cell r="U1278">
            <v>22235</v>
          </cell>
          <cell r="V1278">
            <v>39134</v>
          </cell>
          <cell r="W1278">
            <v>54721</v>
          </cell>
          <cell r="X1278">
            <v>77809</v>
          </cell>
          <cell r="Y1278">
            <v>98125</v>
          </cell>
          <cell r="Z1278">
            <v>0</v>
          </cell>
          <cell r="AA1278">
            <v>0</v>
          </cell>
          <cell r="AB1278">
            <v>0</v>
          </cell>
        </row>
        <row r="1279">
          <cell r="A1279" t="str">
            <v>TH</v>
          </cell>
          <cell r="B1279" t="str">
            <v>Thailand</v>
          </cell>
          <cell r="C1279" t="str">
            <v>LCV</v>
          </cell>
          <cell r="D1279" t="str">
            <v>ISUZU</v>
          </cell>
          <cell r="E1279" t="str">
            <v>ISUZU</v>
          </cell>
          <cell r="F1279" t="str">
            <v>ISUZU MOTORS THAILAND</v>
          </cell>
          <cell r="G1279" t="str">
            <v>PROD</v>
          </cell>
          <cell r="H1279" t="str">
            <v>TH</v>
          </cell>
          <cell r="I1279" t="str">
            <v>PUP</v>
          </cell>
          <cell r="J1279" t="str">
            <v>ISUZU KB</v>
          </cell>
          <cell r="K1279" t="str">
            <v>TOURMASTER</v>
          </cell>
          <cell r="L1279" t="str">
            <v>SAMRONG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957</v>
          </cell>
          <cell r="T1279">
            <v>1318</v>
          </cell>
          <cell r="U1279">
            <v>166</v>
          </cell>
          <cell r="V1279">
            <v>510</v>
          </cell>
          <cell r="W1279">
            <v>1988</v>
          </cell>
          <cell r="X1279">
            <v>3432</v>
          </cell>
          <cell r="Y1279">
            <v>4580</v>
          </cell>
          <cell r="Z1279">
            <v>0</v>
          </cell>
          <cell r="AA1279">
            <v>0</v>
          </cell>
          <cell r="AB1279">
            <v>0</v>
          </cell>
        </row>
        <row r="1280">
          <cell r="A1280" t="str">
            <v>TH</v>
          </cell>
          <cell r="B1280" t="str">
            <v>Thailand</v>
          </cell>
          <cell r="C1280" t="str">
            <v>LCV</v>
          </cell>
          <cell r="D1280" t="str">
            <v>MAZDA</v>
          </cell>
          <cell r="E1280" t="str">
            <v>MAZDA</v>
          </cell>
          <cell r="F1280" t="str">
            <v>AUTO ALLIANCE CO</v>
          </cell>
          <cell r="G1280" t="str">
            <v>PROD</v>
          </cell>
          <cell r="H1280" t="str">
            <v>TH</v>
          </cell>
          <cell r="I1280" t="str">
            <v>PUP</v>
          </cell>
          <cell r="J1280" t="str">
            <v>PN40</v>
          </cell>
          <cell r="K1280" t="str">
            <v>NEW FIGHTER</v>
          </cell>
          <cell r="L1280" t="str">
            <v>RAYONG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2199</v>
          </cell>
          <cell r="V1280">
            <v>9341</v>
          </cell>
          <cell r="W1280">
            <v>12339</v>
          </cell>
          <cell r="X1280">
            <v>14814</v>
          </cell>
          <cell r="Y1280">
            <v>19148</v>
          </cell>
          <cell r="Z1280">
            <v>26982</v>
          </cell>
          <cell r="AA1280">
            <v>33532</v>
          </cell>
          <cell r="AB1280">
            <v>75025</v>
          </cell>
        </row>
        <row r="1281">
          <cell r="A1281" t="str">
            <v>TH</v>
          </cell>
          <cell r="B1281" t="str">
            <v>Thailand</v>
          </cell>
          <cell r="C1281" t="str">
            <v>LCV</v>
          </cell>
          <cell r="D1281" t="str">
            <v>MAZDA</v>
          </cell>
          <cell r="E1281" t="str">
            <v>MAZDA</v>
          </cell>
          <cell r="F1281" t="str">
            <v>SUKOSOL AND MAZDA MOTOR</v>
          </cell>
          <cell r="G1281" t="str">
            <v>PROD</v>
          </cell>
          <cell r="H1281" t="str">
            <v>TH</v>
          </cell>
          <cell r="I1281" t="str">
            <v>PUP</v>
          </cell>
          <cell r="J1281" t="str">
            <v>FAMILIA</v>
          </cell>
          <cell r="K1281" t="str">
            <v>FAMILIA/FIGHTER</v>
          </cell>
          <cell r="L1281" t="str">
            <v>BANGCHAN</v>
          </cell>
          <cell r="M1281">
            <v>11699</v>
          </cell>
          <cell r="N1281">
            <v>7984</v>
          </cell>
          <cell r="O1281">
            <v>11065</v>
          </cell>
          <cell r="P1281">
            <v>10736</v>
          </cell>
          <cell r="Q1281">
            <v>7246</v>
          </cell>
          <cell r="R1281">
            <v>6477</v>
          </cell>
          <cell r="S1281">
            <v>4589</v>
          </cell>
          <cell r="T1281">
            <v>7827</v>
          </cell>
          <cell r="U1281">
            <v>3172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</row>
        <row r="1282">
          <cell r="A1282" t="str">
            <v>TH</v>
          </cell>
          <cell r="B1282" t="str">
            <v>Thailand</v>
          </cell>
          <cell r="C1282" t="str">
            <v>LCV</v>
          </cell>
          <cell r="D1282" t="str">
            <v>MAZDA</v>
          </cell>
          <cell r="E1282" t="str">
            <v>MAZDA</v>
          </cell>
          <cell r="F1282" t="str">
            <v>SUKOSOL AND MAZDA MOTOR</v>
          </cell>
          <cell r="G1282" t="str">
            <v>PROD</v>
          </cell>
          <cell r="H1282" t="str">
            <v>TH</v>
          </cell>
          <cell r="I1282" t="str">
            <v>PUP</v>
          </cell>
          <cell r="J1282" t="str">
            <v>B-SERIES</v>
          </cell>
          <cell r="K1282" t="str">
            <v>THUNDER</v>
          </cell>
          <cell r="L1282" t="str">
            <v>BANGCHAN</v>
          </cell>
          <cell r="M1282">
            <v>5881</v>
          </cell>
          <cell r="N1282">
            <v>3570</v>
          </cell>
          <cell r="O1282">
            <v>4388</v>
          </cell>
          <cell r="P1282">
            <v>8794</v>
          </cell>
          <cell r="Q1282">
            <v>11340</v>
          </cell>
          <cell r="R1282">
            <v>14223</v>
          </cell>
          <cell r="S1282">
            <v>11689</v>
          </cell>
          <cell r="T1282">
            <v>4714</v>
          </cell>
          <cell r="U1282">
            <v>39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</row>
        <row r="1283">
          <cell r="A1283" t="str">
            <v>TH</v>
          </cell>
          <cell r="B1283" t="str">
            <v>Thailand</v>
          </cell>
          <cell r="C1283" t="str">
            <v>LCV</v>
          </cell>
          <cell r="D1283" t="str">
            <v>MITSUBISHI</v>
          </cell>
          <cell r="E1283" t="str">
            <v>MITSUBISHI</v>
          </cell>
          <cell r="F1283" t="str">
            <v>MMC SITTIPOL</v>
          </cell>
          <cell r="G1283" t="str">
            <v>PROD</v>
          </cell>
          <cell r="H1283" t="str">
            <v>TH</v>
          </cell>
          <cell r="I1283" t="str">
            <v>PUP</v>
          </cell>
          <cell r="J1283" t="str">
            <v>STRADA</v>
          </cell>
          <cell r="K1283" t="str">
            <v>L200</v>
          </cell>
          <cell r="L1283" t="str">
            <v>LAD KRABANG</v>
          </cell>
          <cell r="M1283">
            <v>22765</v>
          </cell>
          <cell r="N1283">
            <v>26762</v>
          </cell>
          <cell r="O1283">
            <v>21611</v>
          </cell>
          <cell r="P1283">
            <v>37326</v>
          </cell>
          <cell r="Q1283">
            <v>43618</v>
          </cell>
          <cell r="R1283">
            <v>48127</v>
          </cell>
          <cell r="S1283">
            <v>44635</v>
          </cell>
          <cell r="T1283">
            <v>2185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</row>
        <row r="1284">
          <cell r="A1284" t="str">
            <v>TH</v>
          </cell>
          <cell r="B1284" t="str">
            <v>Thailand</v>
          </cell>
          <cell r="C1284" t="str">
            <v>LCV</v>
          </cell>
          <cell r="D1284" t="str">
            <v>MITSUBISHI</v>
          </cell>
          <cell r="E1284" t="str">
            <v>MITSUBISHI</v>
          </cell>
          <cell r="F1284" t="str">
            <v>MMC SITTIPOL</v>
          </cell>
          <cell r="G1284" t="str">
            <v>PROD</v>
          </cell>
          <cell r="H1284" t="str">
            <v>TH</v>
          </cell>
          <cell r="I1284" t="str">
            <v>PUP</v>
          </cell>
          <cell r="J1284" t="str">
            <v>STRADA</v>
          </cell>
          <cell r="K1284" t="str">
            <v>L200</v>
          </cell>
          <cell r="L1284" t="str">
            <v>LAEM CHABANG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12569</v>
          </cell>
          <cell r="T1284">
            <v>35500</v>
          </cell>
          <cell r="U1284">
            <v>60024</v>
          </cell>
          <cell r="V1284">
            <v>85323</v>
          </cell>
          <cell r="W1284">
            <v>96144</v>
          </cell>
          <cell r="X1284">
            <v>106268</v>
          </cell>
          <cell r="Y1284">
            <v>110793</v>
          </cell>
          <cell r="Z1284">
            <v>117157</v>
          </cell>
          <cell r="AA1284">
            <v>126237</v>
          </cell>
          <cell r="AB1284">
            <v>145535</v>
          </cell>
        </row>
        <row r="1285">
          <cell r="A1285" t="str">
            <v>TH</v>
          </cell>
          <cell r="B1285" t="str">
            <v>Thailand</v>
          </cell>
          <cell r="C1285" t="str">
            <v>LCV</v>
          </cell>
          <cell r="D1285" t="str">
            <v>NISSAN</v>
          </cell>
          <cell r="E1285" t="str">
            <v>NISSAN</v>
          </cell>
          <cell r="F1285" t="str">
            <v>SIAM NISSAN AUTO</v>
          </cell>
          <cell r="G1285" t="str">
            <v>ASSY</v>
          </cell>
          <cell r="H1285" t="str">
            <v>JP</v>
          </cell>
          <cell r="I1285" t="str">
            <v>MVAN</v>
          </cell>
          <cell r="J1285" t="str">
            <v>CARAVAN</v>
          </cell>
          <cell r="K1285" t="str">
            <v>URVAN</v>
          </cell>
          <cell r="L1285" t="str">
            <v>BAGNA TRAD</v>
          </cell>
          <cell r="M1285">
            <v>1222</v>
          </cell>
          <cell r="N1285">
            <v>2156</v>
          </cell>
          <cell r="O1285">
            <v>1962</v>
          </cell>
          <cell r="P1285">
            <v>2055</v>
          </cell>
          <cell r="Q1285">
            <v>1344</v>
          </cell>
          <cell r="R1285">
            <v>688</v>
          </cell>
          <cell r="S1285">
            <v>682</v>
          </cell>
          <cell r="T1285">
            <v>756</v>
          </cell>
          <cell r="U1285">
            <v>251</v>
          </cell>
          <cell r="V1285">
            <v>362</v>
          </cell>
          <cell r="W1285">
            <v>464</v>
          </cell>
          <cell r="X1285">
            <v>538</v>
          </cell>
          <cell r="Y1285">
            <v>619</v>
          </cell>
          <cell r="Z1285">
            <v>741</v>
          </cell>
          <cell r="AA1285">
            <v>817</v>
          </cell>
          <cell r="AB1285">
            <v>1270</v>
          </cell>
        </row>
        <row r="1286">
          <cell r="A1286" t="str">
            <v>TH</v>
          </cell>
          <cell r="B1286" t="str">
            <v>Thailand</v>
          </cell>
          <cell r="C1286" t="str">
            <v>LCV</v>
          </cell>
          <cell r="D1286" t="str">
            <v>NISSAN</v>
          </cell>
          <cell r="E1286" t="str">
            <v>NISSAN</v>
          </cell>
          <cell r="F1286" t="str">
            <v>SIAM NISSAN AUTO</v>
          </cell>
          <cell r="G1286" t="str">
            <v>ASSY</v>
          </cell>
          <cell r="H1286" t="str">
            <v>JP</v>
          </cell>
          <cell r="I1286" t="str">
            <v>MVAN</v>
          </cell>
          <cell r="J1286" t="str">
            <v>VANETTE</v>
          </cell>
          <cell r="K1286" t="str">
            <v>VANETTE</v>
          </cell>
          <cell r="L1286" t="str">
            <v>BAGNA TRAD</v>
          </cell>
          <cell r="M1286">
            <v>100</v>
          </cell>
          <cell r="N1286">
            <v>198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</row>
        <row r="1287">
          <cell r="A1287" t="str">
            <v>TH</v>
          </cell>
          <cell r="B1287" t="str">
            <v>Thailand</v>
          </cell>
          <cell r="C1287" t="str">
            <v>LCV</v>
          </cell>
          <cell r="D1287" t="str">
            <v>NISSAN</v>
          </cell>
          <cell r="E1287" t="str">
            <v>NISSAN</v>
          </cell>
          <cell r="F1287" t="str">
            <v>SIAM NISSAN AUTO</v>
          </cell>
          <cell r="G1287" t="str">
            <v>PROD</v>
          </cell>
          <cell r="H1287" t="str">
            <v>TH</v>
          </cell>
          <cell r="I1287" t="str">
            <v>MPV</v>
          </cell>
          <cell r="J1287" t="str">
            <v>HS</v>
          </cell>
          <cell r="K1287" t="str">
            <v>TINO</v>
          </cell>
          <cell r="L1287" t="str">
            <v>BAGNA TRAD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3862</v>
          </cell>
          <cell r="Y1287">
            <v>5095</v>
          </cell>
          <cell r="Z1287">
            <v>6994</v>
          </cell>
          <cell r="AA1287">
            <v>7837</v>
          </cell>
          <cell r="AB1287">
            <v>12979</v>
          </cell>
        </row>
        <row r="1288">
          <cell r="A1288" t="str">
            <v>TH</v>
          </cell>
          <cell r="B1288" t="str">
            <v>Thailand</v>
          </cell>
          <cell r="C1288" t="str">
            <v>LCV</v>
          </cell>
          <cell r="D1288" t="str">
            <v>NISSAN</v>
          </cell>
          <cell r="E1288" t="str">
            <v>NISSAN</v>
          </cell>
          <cell r="F1288" t="str">
            <v>SIAM NISSAN AUTO</v>
          </cell>
          <cell r="G1288" t="str">
            <v>PROD</v>
          </cell>
          <cell r="H1288" t="str">
            <v>TH</v>
          </cell>
          <cell r="I1288" t="str">
            <v>PUP</v>
          </cell>
          <cell r="J1288" t="str">
            <v>DATSUN</v>
          </cell>
          <cell r="K1288" t="str">
            <v>BIG M/NV</v>
          </cell>
          <cell r="L1288" t="str">
            <v>BAGNA TRAD</v>
          </cell>
          <cell r="M1288">
            <v>39400</v>
          </cell>
          <cell r="N1288">
            <v>39324</v>
          </cell>
          <cell r="O1288">
            <v>40923</v>
          </cell>
          <cell r="P1288">
            <v>45655</v>
          </cell>
          <cell r="Q1288">
            <v>56108</v>
          </cell>
          <cell r="R1288">
            <v>73698</v>
          </cell>
          <cell r="S1288">
            <v>79065</v>
          </cell>
          <cell r="T1288">
            <v>28946</v>
          </cell>
          <cell r="U1288">
            <v>6790</v>
          </cell>
          <cell r="V1288">
            <v>12223</v>
          </cell>
          <cell r="W1288">
            <v>18990</v>
          </cell>
          <cell r="X1288">
            <v>20379</v>
          </cell>
          <cell r="Y1288">
            <v>23547</v>
          </cell>
          <cell r="Z1288">
            <v>28971</v>
          </cell>
          <cell r="AA1288">
            <v>32841</v>
          </cell>
          <cell r="AB1288">
            <v>56965</v>
          </cell>
        </row>
        <row r="1289">
          <cell r="A1289" t="str">
            <v>TH</v>
          </cell>
          <cell r="B1289" t="str">
            <v>Thailand</v>
          </cell>
          <cell r="C1289" t="str">
            <v>LCV</v>
          </cell>
          <cell r="D1289" t="str">
            <v>OTHER</v>
          </cell>
          <cell r="E1289" t="str">
            <v>OTHER</v>
          </cell>
          <cell r="F1289" t="str">
            <v>U</v>
          </cell>
          <cell r="G1289" t="str">
            <v>ASSY</v>
          </cell>
          <cell r="H1289" t="str">
            <v>U</v>
          </cell>
          <cell r="I1289" t="str">
            <v>U</v>
          </cell>
          <cell r="J1289" t="str">
            <v>NA</v>
          </cell>
          <cell r="K1289" t="str">
            <v>U</v>
          </cell>
          <cell r="L1289" t="str">
            <v>U</v>
          </cell>
          <cell r="M1289">
            <v>545</v>
          </cell>
          <cell r="N1289">
            <v>496</v>
          </cell>
          <cell r="O1289">
            <v>89</v>
          </cell>
          <cell r="P1289">
            <v>180</v>
          </cell>
          <cell r="Q1289">
            <v>307</v>
          </cell>
          <cell r="R1289">
            <v>658</v>
          </cell>
          <cell r="S1289">
            <v>1952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</row>
        <row r="1290">
          <cell r="A1290" t="str">
            <v>TH</v>
          </cell>
          <cell r="B1290" t="str">
            <v>Thailand</v>
          </cell>
          <cell r="C1290" t="str">
            <v>LCV</v>
          </cell>
          <cell r="D1290" t="str">
            <v>PSA</v>
          </cell>
          <cell r="E1290" t="str">
            <v>PEUGEOT</v>
          </cell>
          <cell r="F1290" t="str">
            <v>YMC ASSEMBLY</v>
          </cell>
          <cell r="G1290" t="str">
            <v>ASSY</v>
          </cell>
          <cell r="H1290" t="str">
            <v>FR</v>
          </cell>
          <cell r="I1290" t="str">
            <v>PUP</v>
          </cell>
          <cell r="J1290" t="str">
            <v>505</v>
          </cell>
          <cell r="K1290" t="str">
            <v>504</v>
          </cell>
          <cell r="L1290" t="str">
            <v>MINBURI</v>
          </cell>
          <cell r="M1290">
            <v>0</v>
          </cell>
          <cell r="N1290">
            <v>0</v>
          </cell>
          <cell r="O1290">
            <v>14</v>
          </cell>
          <cell r="P1290">
            <v>0</v>
          </cell>
          <cell r="Q1290">
            <v>9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</row>
        <row r="1291">
          <cell r="A1291" t="str">
            <v>TH</v>
          </cell>
          <cell r="B1291" t="str">
            <v>Thailand</v>
          </cell>
          <cell r="C1291" t="str">
            <v>LCV</v>
          </cell>
          <cell r="D1291" t="str">
            <v>SUZUKI</v>
          </cell>
          <cell r="E1291" t="str">
            <v>SUZUKI</v>
          </cell>
          <cell r="F1291" t="str">
            <v>SIAM MOTORS</v>
          </cell>
          <cell r="G1291" t="str">
            <v>ASSY</v>
          </cell>
          <cell r="H1291" t="str">
            <v>JP</v>
          </cell>
          <cell r="I1291" t="str">
            <v>4X4</v>
          </cell>
          <cell r="J1291" t="str">
            <v>SJ</v>
          </cell>
          <cell r="K1291" t="str">
            <v>SJ/SAMURAI</v>
          </cell>
          <cell r="L1291" t="str">
            <v>BAGNA TRAD</v>
          </cell>
          <cell r="M1291">
            <v>0</v>
          </cell>
          <cell r="N1291">
            <v>0</v>
          </cell>
          <cell r="O1291">
            <v>2332</v>
          </cell>
          <cell r="P1291">
            <v>1737</v>
          </cell>
          <cell r="Q1291">
            <v>1065</v>
          </cell>
          <cell r="R1291">
            <v>2602</v>
          </cell>
          <cell r="S1291">
            <v>1977</v>
          </cell>
          <cell r="T1291">
            <v>1473</v>
          </cell>
          <cell r="U1291">
            <v>500</v>
          </cell>
          <cell r="V1291">
            <v>631</v>
          </cell>
          <cell r="W1291">
            <v>980</v>
          </cell>
          <cell r="X1291">
            <v>1377</v>
          </cell>
          <cell r="Y1291">
            <v>1920</v>
          </cell>
          <cell r="Z1291">
            <v>2786</v>
          </cell>
          <cell r="AA1291">
            <v>3724</v>
          </cell>
          <cell r="AB1291">
            <v>11892</v>
          </cell>
        </row>
        <row r="1292">
          <cell r="A1292" t="str">
            <v>TH</v>
          </cell>
          <cell r="B1292" t="str">
            <v>Thailand</v>
          </cell>
          <cell r="C1292" t="str">
            <v>LCV</v>
          </cell>
          <cell r="D1292" t="str">
            <v>TOYOTA</v>
          </cell>
          <cell r="E1292" t="str">
            <v>TOYOTA</v>
          </cell>
          <cell r="F1292" t="str">
            <v>THAI HINO</v>
          </cell>
          <cell r="G1292" t="str">
            <v>PROD</v>
          </cell>
          <cell r="H1292" t="str">
            <v>TH</v>
          </cell>
          <cell r="I1292" t="str">
            <v>HVAN</v>
          </cell>
          <cell r="J1292" t="str">
            <v>DYNA</v>
          </cell>
          <cell r="K1292" t="str">
            <v>DYNA</v>
          </cell>
          <cell r="L1292" t="str">
            <v>SAMUTPRAKAN</v>
          </cell>
          <cell r="M1292">
            <v>3700</v>
          </cell>
          <cell r="N1292">
            <v>2159</v>
          </cell>
          <cell r="O1292">
            <v>1380</v>
          </cell>
          <cell r="P1292">
            <v>1090</v>
          </cell>
          <cell r="Q1292">
            <v>1486</v>
          </cell>
          <cell r="R1292">
            <v>2350</v>
          </cell>
          <cell r="S1292">
            <v>2090</v>
          </cell>
          <cell r="T1292">
            <v>767</v>
          </cell>
          <cell r="U1292">
            <v>348</v>
          </cell>
          <cell r="V1292">
            <v>453</v>
          </cell>
          <cell r="W1292">
            <v>647</v>
          </cell>
          <cell r="X1292">
            <v>834</v>
          </cell>
          <cell r="Y1292">
            <v>1067</v>
          </cell>
          <cell r="Z1292">
            <v>1421</v>
          </cell>
          <cell r="AA1292">
            <v>2143</v>
          </cell>
          <cell r="AB1292">
            <v>5267</v>
          </cell>
        </row>
        <row r="1293">
          <cell r="A1293" t="str">
            <v>TH</v>
          </cell>
          <cell r="B1293" t="str">
            <v>Thailand</v>
          </cell>
          <cell r="C1293" t="str">
            <v>LCV</v>
          </cell>
          <cell r="D1293" t="str">
            <v>TOYOTA</v>
          </cell>
          <cell r="E1293" t="str">
            <v>TOYOTA</v>
          </cell>
          <cell r="F1293" t="str">
            <v>TOYOTA MOTOR THAILAND CO. LTD.</v>
          </cell>
          <cell r="G1293" t="str">
            <v>ASSY</v>
          </cell>
          <cell r="H1293" t="str">
            <v>JP</v>
          </cell>
          <cell r="I1293" t="str">
            <v>PUP</v>
          </cell>
          <cell r="J1293" t="str">
            <v>HILUX</v>
          </cell>
          <cell r="K1293" t="str">
            <v>HILUX</v>
          </cell>
          <cell r="L1293" t="str">
            <v>SAMRONG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1819</v>
          </cell>
          <cell r="V1293">
            <v>17500</v>
          </cell>
          <cell r="W1293">
            <v>2350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</row>
        <row r="1294">
          <cell r="A1294" t="str">
            <v>TH</v>
          </cell>
          <cell r="B1294" t="str">
            <v>Thailand</v>
          </cell>
          <cell r="C1294" t="str">
            <v>LCV</v>
          </cell>
          <cell r="D1294" t="str">
            <v>TOYOTA</v>
          </cell>
          <cell r="E1294" t="str">
            <v>TOYOTA</v>
          </cell>
          <cell r="F1294" t="str">
            <v>TOYOTA MOTOR THAILAND CO. LTD.</v>
          </cell>
          <cell r="G1294" t="str">
            <v>PROD</v>
          </cell>
          <cell r="H1294" t="str">
            <v>TH</v>
          </cell>
          <cell r="I1294" t="str">
            <v>PUP</v>
          </cell>
          <cell r="J1294" t="str">
            <v>HILUX</v>
          </cell>
          <cell r="K1294" t="str">
            <v>HILUX</v>
          </cell>
          <cell r="L1294" t="str">
            <v>SAMRONG</v>
          </cell>
          <cell r="M1294">
            <v>49095</v>
          </cell>
          <cell r="N1294">
            <v>45768</v>
          </cell>
          <cell r="O1294">
            <v>52585</v>
          </cell>
          <cell r="P1294">
            <v>66253</v>
          </cell>
          <cell r="Q1294">
            <v>78600</v>
          </cell>
          <cell r="R1294">
            <v>96444</v>
          </cell>
          <cell r="S1294">
            <v>106781</v>
          </cell>
          <cell r="T1294">
            <v>50893</v>
          </cell>
          <cell r="U1294">
            <v>17575</v>
          </cell>
          <cell r="V1294">
            <v>29820</v>
          </cell>
          <cell r="W1294">
            <v>38303</v>
          </cell>
          <cell r="X1294">
            <v>73586</v>
          </cell>
          <cell r="Y1294">
            <v>86523</v>
          </cell>
          <cell r="Z1294">
            <v>102280</v>
          </cell>
          <cell r="AA1294">
            <v>130064</v>
          </cell>
          <cell r="AB1294">
            <v>284623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Hard Rock"/>
      <sheetName val="Tax"/>
      <sheetName val="HRCafes"/>
      <sheetName val="USE"/>
      <sheetName val="USF"/>
      <sheetName val="Rank Xerox"/>
      <sheetName val="Old"/>
      <sheetName val="Chart1"/>
      <sheetName val="Chart2"/>
      <sheetName val="Chart4"/>
      <sheetName val="Sheet4"/>
      <sheetName val="Divisional split"/>
      <sheetName val="KeyVal"/>
      <sheetName val="Holidays"/>
      <sheetName val="Returns"/>
      <sheetName val="CapEx"/>
      <sheetName val="ShareBuyBack"/>
      <sheetName val="Valuation"/>
      <sheetName val="Debt"/>
      <sheetName val="Charts"/>
      <sheetName val="EVA"/>
      <sheetName val="Chart3"/>
      <sheetName val="Sheet1"/>
      <sheetName val="quantum"/>
      <sheetName val="healthcheck"/>
      <sheetName val="Header"/>
      <sheetName val="NEW FINANCIALS"/>
      <sheetName val="Chart6"/>
      <sheetName val="Chart7"/>
      <sheetName val="Blue Square"/>
      <sheetName val="gaming deregulation"/>
      <sheetName val="Chart5"/>
      <sheetName val="Sheet2"/>
      <sheetName val="Chart8"/>
      <sheetName val="Sheet6"/>
      <sheetName val="DeLuxe"/>
      <sheetName val="HardRock operational"/>
      <sheetName val="DCF Deluxe"/>
      <sheetName val="Gaming"/>
      <sheetName val="Group DCF"/>
      <sheetName val="Sheet3"/>
      <sheetName val="Sum of the parts"/>
      <sheetName val="EBIT"/>
      <sheetName val="HillSamuel"/>
      <sheetName val="Half Year"/>
      <sheetName val="Rank revprod"/>
      <sheetName val="Rank OP prod"/>
      <sheetName val="exchange rates"/>
      <sheetName val="Chart9"/>
      <sheetName val="Casinos"/>
      <sheetName val="Chart10"/>
      <sheetName val="Deregulation"/>
      <sheetName val="Sheet8"/>
      <sheetName val="Reg AC"/>
      <sheetName val="disclosures"/>
      <sheetName val="ev ebitda"/>
      <sheetName val="net debt to equity"/>
      <sheetName val="GQ"/>
      <sheetName val="GQ old"/>
      <sheetName val="Income-Segmen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Comparision"/>
      <sheetName val="Cash flow"/>
      <sheetName val="IT Provision"/>
      <sheetName val="BS"/>
      <sheetName val="Profit &amp; Loss"/>
      <sheetName val="P&amp;L schedule"/>
      <sheetName val="Sch"/>
      <sheetName val="FA-March10"/>
      <sheetName val="FA-June 09"/>
      <sheetName val="FA sch-2"/>
      <sheetName val="CWIP_June09"/>
      <sheetName val="CWIP March10"/>
      <sheetName val="Phase-1"/>
      <sheetName val="Sheet7"/>
      <sheetName val="CWIP Sept10"/>
      <sheetName val="CWIP Year"/>
      <sheetName val="Preop"/>
      <sheetName val="CWIP M 10 PRINT"/>
      <sheetName val="Sheet6"/>
      <sheetName val="Fixed Assets Grouping"/>
      <sheetName val="Profit"/>
      <sheetName val="Summary"/>
      <sheetName val="Grouping"/>
      <sheetName val="Sheet5"/>
      <sheetName val="tb-Sept"/>
      <sheetName val="Sheet2"/>
      <sheetName val="FX Gain  Loss"/>
      <sheetName val="Po commitment"/>
      <sheetName val="capital commi."/>
      <sheetName val="Sheet1"/>
      <sheetName val="Apportion"/>
      <sheetName val="Sheet4"/>
      <sheetName val="EPS"/>
      <sheetName val="Tax Computation"/>
      <sheetName val="Dep. As per 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Acct no.   Name</v>
          </cell>
          <cell r="B1" t="str">
            <v>Dexscription</v>
          </cell>
          <cell r="C1" t="str">
            <v>Balance</v>
          </cell>
        </row>
        <row r="2">
          <cell r="A2">
            <v>6173070</v>
          </cell>
          <cell r="B2" t="str">
            <v>Estimated Power Factor Adjustment - ISU A/c.</v>
          </cell>
          <cell r="C2">
            <v>-7909429299</v>
          </cell>
        </row>
        <row r="3">
          <cell r="A3">
            <v>6090000</v>
          </cell>
          <cell r="B3" t="str">
            <v>Sale of Power</v>
          </cell>
          <cell r="C3">
            <v>-2031210170</v>
          </cell>
        </row>
        <row r="4">
          <cell r="A4">
            <v>6320600</v>
          </cell>
          <cell r="B4" t="str">
            <v>Dividend Income-Cu Invt-Units</v>
          </cell>
          <cell r="C4">
            <v>-17535457.809999999</v>
          </cell>
        </row>
        <row r="5">
          <cell r="A5">
            <v>6335020</v>
          </cell>
          <cell r="B5" t="str">
            <v>Interest Income-Customer Dues</v>
          </cell>
          <cell r="C5">
            <v>-91212247</v>
          </cell>
        </row>
        <row r="6">
          <cell r="A6">
            <v>6335900</v>
          </cell>
          <cell r="B6" t="str">
            <v>Interest Recd-Others</v>
          </cell>
          <cell r="C6">
            <v>-2382</v>
          </cell>
        </row>
        <row r="7">
          <cell r="A7">
            <v>6345600</v>
          </cell>
          <cell r="B7" t="str">
            <v>Profit/Loss on Sale of Cu Invt-Units</v>
          </cell>
          <cell r="C7">
            <v>0</v>
          </cell>
        </row>
        <row r="8">
          <cell r="A8">
            <v>6365005</v>
          </cell>
          <cell r="B8" t="str">
            <v>Sale Of Scrap - Manual Posting</v>
          </cell>
          <cell r="C8">
            <v>-296630</v>
          </cell>
        </row>
        <row r="9">
          <cell r="A9">
            <v>6370050</v>
          </cell>
          <cell r="B9" t="str">
            <v>Rent Received</v>
          </cell>
          <cell r="C9">
            <v>-16869</v>
          </cell>
        </row>
        <row r="10">
          <cell r="A10">
            <v>6370500</v>
          </cell>
          <cell r="B10" t="str">
            <v>Insurance Claims Received</v>
          </cell>
          <cell r="C10">
            <v>-1450306</v>
          </cell>
        </row>
        <row r="11">
          <cell r="A11">
            <v>6370900</v>
          </cell>
          <cell r="B11" t="str">
            <v>Miscellaneous Income - Others</v>
          </cell>
          <cell r="C11">
            <v>-950014.5</v>
          </cell>
        </row>
        <row r="12">
          <cell r="A12">
            <v>6370930</v>
          </cell>
          <cell r="B12" t="str">
            <v>RECOVERY FROM EMPLOYEES - ELECTRICITY</v>
          </cell>
          <cell r="C12">
            <v>-424866.3</v>
          </cell>
        </row>
        <row r="13">
          <cell r="A13">
            <v>6370110</v>
          </cell>
          <cell r="B13" t="str">
            <v>Recovered From Contractors</v>
          </cell>
          <cell r="C13">
            <v>-95314</v>
          </cell>
        </row>
        <row r="14">
          <cell r="A14">
            <v>6400000</v>
          </cell>
          <cell r="B14" t="str">
            <v>Realised Forex Gain - Settlement of Creditors</v>
          </cell>
          <cell r="C14">
            <v>-129129607.31999999</v>
          </cell>
        </row>
        <row r="15">
          <cell r="A15">
            <v>6405200</v>
          </cell>
          <cell r="B15" t="str">
            <v>Unrealised Forex Gain-Revaluation of Loans</v>
          </cell>
          <cell r="C15">
            <v>1074118.3500000001</v>
          </cell>
        </row>
        <row r="16">
          <cell r="A16">
            <v>6500500</v>
          </cell>
          <cell r="B16" t="str">
            <v>Clearing Account for Sale of Assets</v>
          </cell>
          <cell r="C16">
            <v>0</v>
          </cell>
        </row>
        <row r="17">
          <cell r="A17">
            <v>6370000</v>
          </cell>
          <cell r="B17" t="str">
            <v>Recoveries from Employees</v>
          </cell>
          <cell r="C17">
            <v>-120029.7</v>
          </cell>
        </row>
        <row r="18">
          <cell r="A18">
            <v>6335040</v>
          </cell>
          <cell r="B18" t="str">
            <v>Interest Income-Bank Fixed Deposits-INR</v>
          </cell>
          <cell r="C18">
            <v>-9669852.7400000002</v>
          </cell>
        </row>
        <row r="19">
          <cell r="A19">
            <v>7090300</v>
          </cell>
          <cell r="B19" t="str">
            <v>Sub-Contracts - Project Management Works (EPC)</v>
          </cell>
          <cell r="C19">
            <v>0</v>
          </cell>
        </row>
        <row r="20">
          <cell r="A20">
            <v>7100000</v>
          </cell>
          <cell r="B20" t="str">
            <v>Stores &amp; Spares Consumed - Mechanical</v>
          </cell>
          <cell r="C20">
            <v>8451994.9299999997</v>
          </cell>
        </row>
        <row r="21">
          <cell r="A21">
            <v>7100070</v>
          </cell>
          <cell r="B21" t="str">
            <v>Stores &amp; Sp Cons-Mech-Trf posting</v>
          </cell>
          <cell r="C21">
            <v>14957385.189999999</v>
          </cell>
        </row>
        <row r="22">
          <cell r="A22">
            <v>7100090</v>
          </cell>
          <cell r="B22" t="str">
            <v>Diff Costs - Stores &amp; Spares - Mech</v>
          </cell>
          <cell r="C22">
            <v>38406.43</v>
          </cell>
        </row>
        <row r="23">
          <cell r="A23">
            <v>7100100</v>
          </cell>
          <cell r="B23" t="str">
            <v>Stores &amp; Spares Consumed - Electrical</v>
          </cell>
          <cell r="C23">
            <v>1728863.54</v>
          </cell>
        </row>
        <row r="24">
          <cell r="A24">
            <v>7100190</v>
          </cell>
          <cell r="B24" t="str">
            <v>Diff Costs - Stores &amp; Spares - Elec</v>
          </cell>
          <cell r="C24">
            <v>68554.460000000006</v>
          </cell>
        </row>
        <row r="25">
          <cell r="A25">
            <v>7100200</v>
          </cell>
          <cell r="B25" t="str">
            <v>Stores &amp; Spares Consumed - Inst.</v>
          </cell>
          <cell r="C25">
            <v>710171.47</v>
          </cell>
        </row>
        <row r="26">
          <cell r="A26">
            <v>7100270</v>
          </cell>
          <cell r="B26" t="str">
            <v>Stores &amp; Sp Cons -Inst -Trf posting</v>
          </cell>
          <cell r="C26">
            <v>1856492.07</v>
          </cell>
        </row>
        <row r="27">
          <cell r="A27">
            <v>7100290</v>
          </cell>
          <cell r="B27" t="str">
            <v>Diff Costs - Stores &amp; Spares - Inst</v>
          </cell>
          <cell r="C27">
            <v>60.54</v>
          </cell>
        </row>
        <row r="28">
          <cell r="A28">
            <v>7100400</v>
          </cell>
          <cell r="B28" t="str">
            <v>Lubes, Oils &amp; Greases consumed</v>
          </cell>
          <cell r="C28">
            <v>342847.39</v>
          </cell>
        </row>
        <row r="29">
          <cell r="A29">
            <v>7100470</v>
          </cell>
          <cell r="B29" t="str">
            <v>Lubes &amp; Greases Consumed - Trf posting</v>
          </cell>
          <cell r="C29">
            <v>-217607222.44</v>
          </cell>
        </row>
        <row r="30">
          <cell r="A30">
            <v>7100490</v>
          </cell>
          <cell r="B30" t="str">
            <v>Diff Costs - Lubes, Oils &amp; Greases</v>
          </cell>
          <cell r="C30">
            <v>0</v>
          </cell>
        </row>
        <row r="31">
          <cell r="A31">
            <v>7100500</v>
          </cell>
          <cell r="B31" t="str">
            <v>Other consumables - consumed</v>
          </cell>
          <cell r="C31">
            <v>880017.26</v>
          </cell>
        </row>
        <row r="32">
          <cell r="A32">
            <v>7100590</v>
          </cell>
          <cell r="B32" t="str">
            <v>Differential Costs - Other consumables</v>
          </cell>
          <cell r="C32">
            <v>0</v>
          </cell>
        </row>
        <row r="33">
          <cell r="A33">
            <v>7105000</v>
          </cell>
          <cell r="B33" t="str">
            <v>Chemicals &amp; Catalysts Consumed</v>
          </cell>
          <cell r="C33">
            <v>6315941.2300000004</v>
          </cell>
        </row>
        <row r="34">
          <cell r="A34">
            <v>7105300</v>
          </cell>
          <cell r="B34" t="str">
            <v>Diff Costs - Chemicals &amp; Catalysts</v>
          </cell>
          <cell r="C34">
            <v>502.97</v>
          </cell>
        </row>
        <row r="35">
          <cell r="A35">
            <v>7105400</v>
          </cell>
          <cell r="B35" t="str">
            <v>Chemicals &amp; Cat Consumed - Tfr posting</v>
          </cell>
          <cell r="C35">
            <v>15085819.74</v>
          </cell>
        </row>
        <row r="36">
          <cell r="A36">
            <v>7115000</v>
          </cell>
          <cell r="B36" t="str">
            <v>Lab Consumables &amp; Chemicals Consumed</v>
          </cell>
          <cell r="C36">
            <v>172486.57</v>
          </cell>
        </row>
        <row r="37">
          <cell r="A37">
            <v>7115100</v>
          </cell>
          <cell r="B37" t="str">
            <v>Non-Stock Items Consumed</v>
          </cell>
          <cell r="C37">
            <v>227097853.75</v>
          </cell>
        </row>
        <row r="38">
          <cell r="A38">
            <v>7125000</v>
          </cell>
          <cell r="B38" t="str">
            <v>Fuel Consumed</v>
          </cell>
          <cell r="C38">
            <v>1645151878.47</v>
          </cell>
        </row>
        <row r="39">
          <cell r="A39">
            <v>7125200</v>
          </cell>
          <cell r="B39" t="str">
            <v>Detention/Demmurage Charges - Fuel</v>
          </cell>
          <cell r="C39">
            <v>2396597</v>
          </cell>
        </row>
        <row r="40">
          <cell r="A40">
            <v>7125300</v>
          </cell>
          <cell r="B40" t="str">
            <v>Differential Costs - Fuel</v>
          </cell>
          <cell r="C40">
            <v>-81690291.159999996</v>
          </cell>
        </row>
        <row r="41">
          <cell r="A41">
            <v>7125400</v>
          </cell>
          <cell r="B41" t="str">
            <v>Fuels Consumed - Transfer posting</v>
          </cell>
          <cell r="C41">
            <v>4030600460.6799998</v>
          </cell>
        </row>
        <row r="42">
          <cell r="A42">
            <v>7142030</v>
          </cell>
          <cell r="B42" t="str">
            <v>Inward Freight on Local Purchases</v>
          </cell>
          <cell r="C42">
            <v>273970.15999999997</v>
          </cell>
        </row>
        <row r="43">
          <cell r="A43">
            <v>7142520</v>
          </cell>
          <cell r="B43" t="str">
            <v>Inward Freight/Delivery Costs on Purchases - Fuel</v>
          </cell>
          <cell r="C43">
            <v>0</v>
          </cell>
        </row>
        <row r="44">
          <cell r="A44">
            <v>7142560</v>
          </cell>
          <cell r="B44" t="str">
            <v>Inward Freight/Delivery Cost on Pur.-Non Stk.(IMP)</v>
          </cell>
          <cell r="C44">
            <v>0</v>
          </cell>
        </row>
        <row r="45">
          <cell r="A45">
            <v>7145000</v>
          </cell>
          <cell r="B45" t="str">
            <v>Repairs &amp; Maintenance-Plant &amp; Machinery-Civil</v>
          </cell>
          <cell r="C45">
            <v>2058012.99</v>
          </cell>
        </row>
        <row r="46">
          <cell r="A46">
            <v>7145030</v>
          </cell>
          <cell r="B46" t="str">
            <v>Road Restoration Work</v>
          </cell>
          <cell r="C46">
            <v>187119</v>
          </cell>
        </row>
        <row r="47">
          <cell r="A47">
            <v>7145100</v>
          </cell>
          <cell r="B47" t="str">
            <v>Repairs &amp; Maintenance-Plant &amp; Machinery-Electrical</v>
          </cell>
          <cell r="C47">
            <v>8782250.3200000003</v>
          </cell>
        </row>
        <row r="48">
          <cell r="A48">
            <v>7145200</v>
          </cell>
          <cell r="B48" t="str">
            <v>Repairs &amp; Maintenance-Plant &amp; Machinery-Mechanical</v>
          </cell>
          <cell r="C48">
            <v>156087671.18000001</v>
          </cell>
        </row>
        <row r="49">
          <cell r="A49">
            <v>7145300</v>
          </cell>
          <cell r="B49" t="str">
            <v>Repairs &amp; Maintenance-Plant &amp; Mach-Intrumentation</v>
          </cell>
          <cell r="C49">
            <v>2806172.32</v>
          </cell>
        </row>
        <row r="50">
          <cell r="A50">
            <v>7145350</v>
          </cell>
          <cell r="B50" t="str">
            <v>Repairs &amp; Maint.-Plant &amp; Mach-Power &amp; Electronics</v>
          </cell>
          <cell r="C50">
            <v>804042.5</v>
          </cell>
        </row>
        <row r="51">
          <cell r="A51">
            <v>7146000</v>
          </cell>
          <cell r="B51" t="str">
            <v>Repairs &amp; Maintenance-Factory Bldg.</v>
          </cell>
          <cell r="C51">
            <v>197997.4</v>
          </cell>
        </row>
        <row r="52">
          <cell r="A52">
            <v>7146110</v>
          </cell>
          <cell r="B52" t="str">
            <v>Repairs &amp; Maintenance-Electrical &amp; other Utilities</v>
          </cell>
          <cell r="C52">
            <v>2504611.1</v>
          </cell>
        </row>
        <row r="53">
          <cell r="A53">
            <v>7147000</v>
          </cell>
          <cell r="B53" t="str">
            <v>Repairs &amp; Maintenance-Others (Manufacturing)</v>
          </cell>
          <cell r="C53">
            <v>1675388.4</v>
          </cell>
        </row>
        <row r="54">
          <cell r="A54">
            <v>7148000</v>
          </cell>
          <cell r="B54" t="str">
            <v>Project Contract Expenses</v>
          </cell>
          <cell r="C54">
            <v>-1641.52</v>
          </cell>
        </row>
        <row r="55">
          <cell r="A55">
            <v>7155200</v>
          </cell>
          <cell r="B55" t="str">
            <v>Hire Chgs - Vehicles - Non Employee</v>
          </cell>
          <cell r="C55">
            <v>7302826.3200000003</v>
          </cell>
        </row>
        <row r="56">
          <cell r="A56">
            <v>7155300</v>
          </cell>
          <cell r="B56" t="str">
            <v>Hire Charges - Contracted Services (Operations)</v>
          </cell>
          <cell r="C56">
            <v>4282350.71</v>
          </cell>
        </row>
        <row r="57">
          <cell r="A57">
            <v>7155400</v>
          </cell>
          <cell r="B57" t="str">
            <v>Hire Chgs-Vehicls Employees -Other than Cars/Jeeps</v>
          </cell>
          <cell r="C57">
            <v>1600</v>
          </cell>
        </row>
        <row r="58">
          <cell r="A58">
            <v>7155900</v>
          </cell>
          <cell r="B58" t="str">
            <v>Hire Chgs - Others</v>
          </cell>
          <cell r="C58">
            <v>0</v>
          </cell>
        </row>
        <row r="59">
          <cell r="A59">
            <v>7165900</v>
          </cell>
          <cell r="B59" t="str">
            <v>Lease Rent - Others</v>
          </cell>
          <cell r="C59">
            <v>0</v>
          </cell>
        </row>
        <row r="60">
          <cell r="A60">
            <v>7300000</v>
          </cell>
          <cell r="B60" t="str">
            <v>Salaries And Wages</v>
          </cell>
          <cell r="C60">
            <v>81356127.209999993</v>
          </cell>
        </row>
        <row r="61">
          <cell r="A61">
            <v>7300020</v>
          </cell>
          <cell r="B61" t="str">
            <v>Salaries &amp; Wages Subordinate Staff</v>
          </cell>
          <cell r="C61">
            <v>7233790.6200000001</v>
          </cell>
        </row>
        <row r="62">
          <cell r="A62">
            <v>7300090</v>
          </cell>
          <cell r="B62" t="str">
            <v>Leave Encashment</v>
          </cell>
          <cell r="C62">
            <v>1576510.74</v>
          </cell>
        </row>
        <row r="63">
          <cell r="A63">
            <v>7325000</v>
          </cell>
          <cell r="B63" t="str">
            <v>Co. Contribution To Provident Fund</v>
          </cell>
          <cell r="C63">
            <v>2887740</v>
          </cell>
        </row>
        <row r="64">
          <cell r="A64">
            <v>7325020</v>
          </cell>
          <cell r="B64" t="str">
            <v>Co. Contribution To Pension Scheme</v>
          </cell>
          <cell r="C64">
            <v>869492</v>
          </cell>
        </row>
        <row r="65">
          <cell r="A65">
            <v>7325040</v>
          </cell>
          <cell r="B65" t="str">
            <v>Co. Contribution To Gratuity</v>
          </cell>
          <cell r="C65">
            <v>1110812</v>
          </cell>
        </row>
        <row r="66">
          <cell r="A66">
            <v>7325060</v>
          </cell>
          <cell r="B66" t="str">
            <v>Co. Contribution To Superannuation</v>
          </cell>
          <cell r="C66">
            <v>446520.62</v>
          </cell>
        </row>
        <row r="67">
          <cell r="A67">
            <v>7325100</v>
          </cell>
          <cell r="B67" t="str">
            <v>PF Administration and Inspection Charges</v>
          </cell>
          <cell r="C67">
            <v>386804</v>
          </cell>
        </row>
        <row r="68">
          <cell r="A68">
            <v>7325110</v>
          </cell>
          <cell r="B68" t="str">
            <v>Employers Deposit Linked Insurance Charges</v>
          </cell>
          <cell r="C68">
            <v>47195</v>
          </cell>
        </row>
        <row r="69">
          <cell r="A69">
            <v>7325130</v>
          </cell>
          <cell r="B69" t="str">
            <v>Co. Cont. EDLI Administration Charges</v>
          </cell>
          <cell r="C69">
            <v>951</v>
          </cell>
        </row>
        <row r="70">
          <cell r="A70">
            <v>7330000</v>
          </cell>
          <cell r="B70" t="str">
            <v>Leave Travel Allowance - Non Taxable</v>
          </cell>
          <cell r="C70">
            <v>1228234</v>
          </cell>
        </row>
        <row r="71">
          <cell r="A71">
            <v>7330001</v>
          </cell>
          <cell r="B71" t="str">
            <v>Education Allowance - Non Taxable</v>
          </cell>
          <cell r="C71">
            <v>88754.92</v>
          </cell>
        </row>
        <row r="72">
          <cell r="A72">
            <v>7330010</v>
          </cell>
          <cell r="B72" t="str">
            <v>Medical Expenses - Reimbursement Non Taxable</v>
          </cell>
          <cell r="C72">
            <v>1497796.68</v>
          </cell>
        </row>
        <row r="73">
          <cell r="A73">
            <v>7330021</v>
          </cell>
          <cell r="B73" t="str">
            <v>Medical Expenses- Others (Non-FBT)</v>
          </cell>
          <cell r="C73">
            <v>1853</v>
          </cell>
        </row>
        <row r="74">
          <cell r="A74">
            <v>7330030</v>
          </cell>
          <cell r="B74" t="str">
            <v>CANTEEN / FOOD TO EMPLOYEES - NON FBT</v>
          </cell>
          <cell r="C74">
            <v>2220400.23</v>
          </cell>
        </row>
        <row r="75">
          <cell r="A75">
            <v>7330035</v>
          </cell>
          <cell r="B75" t="str">
            <v>Food &amp; Beverages Coupons</v>
          </cell>
          <cell r="C75">
            <v>639897.59</v>
          </cell>
        </row>
        <row r="76">
          <cell r="A76">
            <v>7330110</v>
          </cell>
          <cell r="B76" t="str">
            <v>Conveyance Reimbursement - Non Taxable</v>
          </cell>
          <cell r="C76">
            <v>226374.39</v>
          </cell>
        </row>
        <row r="77">
          <cell r="A77">
            <v>7330300</v>
          </cell>
          <cell r="B77" t="str">
            <v>Fuel &amp; Maintenance OYCS Cars</v>
          </cell>
          <cell r="C77">
            <v>7509747.6799999997</v>
          </cell>
        </row>
        <row r="78">
          <cell r="A78">
            <v>7330320</v>
          </cell>
          <cell r="B78" t="str">
            <v>Fuel &amp; Maintenance  OYSS Two Wheelers</v>
          </cell>
          <cell r="C78">
            <v>2086763.37</v>
          </cell>
        </row>
        <row r="79">
          <cell r="A79">
            <v>7330500</v>
          </cell>
          <cell r="B79" t="str">
            <v>Employee Welfare - Transport &amp; Hire Charges</v>
          </cell>
          <cell r="C79">
            <v>1895331</v>
          </cell>
        </row>
        <row r="80">
          <cell r="A80">
            <v>7330900</v>
          </cell>
          <cell r="B80" t="str">
            <v>Other Employee  Amenities - NO FBT</v>
          </cell>
          <cell r="C80">
            <v>397322.1</v>
          </cell>
        </row>
        <row r="81">
          <cell r="A81">
            <v>7330901</v>
          </cell>
          <cell r="B81" t="str">
            <v>Other Employee Welfare &amp; Amenities Reimbursement</v>
          </cell>
          <cell r="C81">
            <v>1326041.04</v>
          </cell>
        </row>
        <row r="82">
          <cell r="A82">
            <v>7330902</v>
          </cell>
          <cell r="B82" t="str">
            <v>Other Employee Welfare &amp; Amenities (FBT)</v>
          </cell>
          <cell r="C82">
            <v>2303659.4</v>
          </cell>
        </row>
        <row r="83">
          <cell r="A83">
            <v>7330911</v>
          </cell>
          <cell r="B83" t="str">
            <v>Festival Celebration</v>
          </cell>
          <cell r="C83">
            <v>994685</v>
          </cell>
        </row>
        <row r="84">
          <cell r="A84">
            <v>7330915</v>
          </cell>
          <cell r="B84" t="str">
            <v>Club Expenses</v>
          </cell>
          <cell r="C84">
            <v>840085.21</v>
          </cell>
        </row>
        <row r="85">
          <cell r="A85">
            <v>7400500</v>
          </cell>
          <cell r="B85" t="str">
            <v>Testing Charges</v>
          </cell>
          <cell r="C85">
            <v>344323</v>
          </cell>
        </row>
        <row r="86">
          <cell r="A86">
            <v>7405030</v>
          </cell>
          <cell r="B86" t="str">
            <v>FOOD EXPENSES EMPLOYEES - FBT</v>
          </cell>
          <cell r="C86">
            <v>585224</v>
          </cell>
        </row>
        <row r="87">
          <cell r="A87">
            <v>7405040</v>
          </cell>
          <cell r="B87" t="str">
            <v>FOOD EXPENSES OUTSIDERS</v>
          </cell>
          <cell r="C87">
            <v>50344</v>
          </cell>
        </row>
        <row r="88">
          <cell r="A88">
            <v>7420000</v>
          </cell>
          <cell r="B88" t="str">
            <v>Freight &amp; Forwarding-Road Transport Charges-MP</v>
          </cell>
          <cell r="C88">
            <v>109036.52</v>
          </cell>
        </row>
        <row r="89">
          <cell r="A89">
            <v>7440205</v>
          </cell>
          <cell r="B89" t="str">
            <v>Cash Discount - Manual Posting</v>
          </cell>
          <cell r="C89">
            <v>34361669</v>
          </cell>
        </row>
        <row r="90">
          <cell r="A90">
            <v>7500000</v>
          </cell>
          <cell r="B90" t="str">
            <v>Insurance On Fixed Assets</v>
          </cell>
          <cell r="C90">
            <v>60087924</v>
          </cell>
        </row>
        <row r="91">
          <cell r="A91">
            <v>7500010</v>
          </cell>
          <cell r="B91" t="str">
            <v>Insurance On Stocks</v>
          </cell>
          <cell r="C91">
            <v>99271</v>
          </cell>
        </row>
        <row r="92">
          <cell r="A92">
            <v>7500030</v>
          </cell>
          <cell r="B92" t="str">
            <v>Insurance - Group Medical Cover</v>
          </cell>
          <cell r="C92">
            <v>282800</v>
          </cell>
        </row>
        <row r="93">
          <cell r="A93">
            <v>7500041</v>
          </cell>
          <cell r="B93" t="str">
            <v>Insurance - Motor Car/Jeeps</v>
          </cell>
          <cell r="C93">
            <v>0</v>
          </cell>
        </row>
        <row r="94">
          <cell r="A94">
            <v>7500900</v>
          </cell>
          <cell r="B94" t="str">
            <v>Insurance - Others</v>
          </cell>
          <cell r="C94">
            <v>131981</v>
          </cell>
        </row>
        <row r="95">
          <cell r="A95">
            <v>7505000</v>
          </cell>
          <cell r="B95" t="str">
            <v>Rent For Office Premises</v>
          </cell>
          <cell r="C95">
            <v>0</v>
          </cell>
        </row>
        <row r="96">
          <cell r="A96">
            <v>7505105</v>
          </cell>
          <cell r="B96" t="str">
            <v>Rent for Guest House</v>
          </cell>
          <cell r="C96">
            <v>0</v>
          </cell>
        </row>
        <row r="97">
          <cell r="A97">
            <v>7505900</v>
          </cell>
          <cell r="B97" t="str">
            <v>Rent - Others</v>
          </cell>
          <cell r="C97">
            <v>0</v>
          </cell>
        </row>
        <row r="98">
          <cell r="A98">
            <v>7510100</v>
          </cell>
          <cell r="B98" t="str">
            <v>Rates &amp; Taxes - Others</v>
          </cell>
          <cell r="C98">
            <v>126172</v>
          </cell>
        </row>
        <row r="99">
          <cell r="A99">
            <v>7510200</v>
          </cell>
          <cell r="B99" t="str">
            <v>Licence and Application Fees</v>
          </cell>
          <cell r="C99">
            <v>287505</v>
          </cell>
        </row>
        <row r="100">
          <cell r="A100">
            <v>7510400</v>
          </cell>
          <cell r="B100" t="str">
            <v>Inspection Fees</v>
          </cell>
          <cell r="C100">
            <v>18222</v>
          </cell>
        </row>
        <row r="101">
          <cell r="A101">
            <v>7515000</v>
          </cell>
          <cell r="B101" t="str">
            <v>Repairs &amp; Maintenance - Office Bldgs</v>
          </cell>
          <cell r="C101">
            <v>963704.72</v>
          </cell>
        </row>
        <row r="102">
          <cell r="A102">
            <v>7515020</v>
          </cell>
          <cell r="B102" t="str">
            <v>Repairs &amp; Maintenance - Resi Bldgs</v>
          </cell>
          <cell r="C102">
            <v>861165.2</v>
          </cell>
        </row>
        <row r="103">
          <cell r="A103">
            <v>7515040</v>
          </cell>
          <cell r="B103" t="str">
            <v>Repairs &amp; Maintenance - Computers</v>
          </cell>
          <cell r="C103">
            <v>1796986.01</v>
          </cell>
        </row>
        <row r="104">
          <cell r="A104">
            <v>7515045</v>
          </cell>
          <cell r="B104" t="str">
            <v>Maintenance of Guest House</v>
          </cell>
          <cell r="C104">
            <v>0</v>
          </cell>
        </row>
        <row r="105">
          <cell r="A105">
            <v>7515110</v>
          </cell>
          <cell r="B105" t="str">
            <v>Repairs To COC Cars/Jeeps - Labour Charges</v>
          </cell>
          <cell r="C105">
            <v>14592</v>
          </cell>
        </row>
        <row r="106">
          <cell r="A106">
            <v>7515111</v>
          </cell>
          <cell r="B106" t="str">
            <v>Repairs To COC Cars /Jeeps - Material</v>
          </cell>
          <cell r="C106">
            <v>17199</v>
          </cell>
        </row>
        <row r="107">
          <cell r="A107">
            <v>7515113</v>
          </cell>
          <cell r="B107" t="str">
            <v>Repairs To COC Cars / Jeeps - Accident - Material</v>
          </cell>
          <cell r="C107">
            <v>4574</v>
          </cell>
        </row>
        <row r="108">
          <cell r="A108">
            <v>7515120</v>
          </cell>
          <cell r="B108" t="str">
            <v>Repairs Vehicles (Other than Cars/Jeeps)</v>
          </cell>
          <cell r="C108">
            <v>21468</v>
          </cell>
        </row>
        <row r="109">
          <cell r="A109">
            <v>7520000</v>
          </cell>
          <cell r="B109" t="str">
            <v>Travelling - Directors - Inland - Fare</v>
          </cell>
          <cell r="C109">
            <v>5232</v>
          </cell>
        </row>
        <row r="110">
          <cell r="A110">
            <v>7515900</v>
          </cell>
          <cell r="B110" t="str">
            <v>Repairs &amp; Maintenance -  Others</v>
          </cell>
          <cell r="C110">
            <v>582960.51</v>
          </cell>
        </row>
        <row r="111">
          <cell r="A111">
            <v>7520060</v>
          </cell>
          <cell r="B111" t="str">
            <v>Travelling - Inland - Fare</v>
          </cell>
          <cell r="C111">
            <v>6183479</v>
          </cell>
        </row>
        <row r="112">
          <cell r="A112">
            <v>7520061</v>
          </cell>
          <cell r="B112" t="str">
            <v>Travelling / Hotel - Others</v>
          </cell>
          <cell r="C112">
            <v>384270</v>
          </cell>
        </row>
        <row r="113">
          <cell r="A113">
            <v>7520070</v>
          </cell>
          <cell r="B113" t="str">
            <v>Travelling - Inland - Lodging/Boarding/Allow.</v>
          </cell>
          <cell r="C113">
            <v>741294</v>
          </cell>
        </row>
        <row r="114">
          <cell r="A114">
            <v>7520080</v>
          </cell>
          <cell r="B114" t="str">
            <v>Travelling - Inland - Other Expenses</v>
          </cell>
          <cell r="C114">
            <v>311817.75</v>
          </cell>
        </row>
        <row r="115">
          <cell r="A115">
            <v>7520090</v>
          </cell>
          <cell r="B115" t="str">
            <v>Travelling-Foreign-Fare</v>
          </cell>
          <cell r="C115">
            <v>215401</v>
          </cell>
        </row>
        <row r="116">
          <cell r="A116">
            <v>7520100</v>
          </cell>
          <cell r="B116" t="str">
            <v>Travelling-Foreign-Lodging/Boarding/Allowances</v>
          </cell>
          <cell r="C116">
            <v>309078</v>
          </cell>
        </row>
        <row r="117">
          <cell r="A117">
            <v>7525000</v>
          </cell>
          <cell r="B117" t="str">
            <v>Audit Fees</v>
          </cell>
          <cell r="C117">
            <v>2316300</v>
          </cell>
        </row>
        <row r="118">
          <cell r="A118">
            <v>7525200</v>
          </cell>
          <cell r="B118" t="str">
            <v>Auditors' Fees - Certification &amp; Consultation Work</v>
          </cell>
          <cell r="C118">
            <v>187081</v>
          </cell>
        </row>
        <row r="119">
          <cell r="A119">
            <v>7525300</v>
          </cell>
          <cell r="B119" t="str">
            <v>Auditors'  Out  Of  Pocket  Expenses</v>
          </cell>
          <cell r="C119">
            <v>22531</v>
          </cell>
        </row>
        <row r="120">
          <cell r="A120">
            <v>7530000</v>
          </cell>
          <cell r="B120" t="str">
            <v>Professional Fees  Paid To 'Full Time' Consultants</v>
          </cell>
          <cell r="C120">
            <v>490818.46</v>
          </cell>
        </row>
        <row r="121">
          <cell r="A121">
            <v>7530020</v>
          </cell>
          <cell r="B121" t="str">
            <v>Professional Fees Paid To Others</v>
          </cell>
          <cell r="C121">
            <v>8657025</v>
          </cell>
        </row>
        <row r="122">
          <cell r="A122">
            <v>7530040</v>
          </cell>
          <cell r="B122" t="str">
            <v>Professional Fees To Foreign Consultants</v>
          </cell>
          <cell r="C122">
            <v>0</v>
          </cell>
        </row>
        <row r="123">
          <cell r="A123">
            <v>7530101</v>
          </cell>
          <cell r="B123" t="str">
            <v>Reimbursement to Legal  Consultnats</v>
          </cell>
          <cell r="C123">
            <v>106755</v>
          </cell>
        </row>
        <row r="124">
          <cell r="A124">
            <v>7530130</v>
          </cell>
          <cell r="B124" t="str">
            <v>Internal Audit Fees</v>
          </cell>
          <cell r="C124">
            <v>0</v>
          </cell>
        </row>
        <row r="125">
          <cell r="A125">
            <v>7530150</v>
          </cell>
          <cell r="B125" t="str">
            <v>Legal Fee</v>
          </cell>
          <cell r="C125">
            <v>122550</v>
          </cell>
        </row>
        <row r="126">
          <cell r="A126">
            <v>7535000</v>
          </cell>
          <cell r="B126" t="str">
            <v>Bank Charges</v>
          </cell>
          <cell r="C126">
            <v>788167.46</v>
          </cell>
        </row>
        <row r="127">
          <cell r="A127">
            <v>7535020</v>
          </cell>
          <cell r="B127" t="str">
            <v>Guarantee Commission</v>
          </cell>
          <cell r="C127">
            <v>2365603</v>
          </cell>
        </row>
        <row r="128">
          <cell r="A128">
            <v>7535030</v>
          </cell>
          <cell r="B128" t="str">
            <v>LC Charges - Inland</v>
          </cell>
          <cell r="C128">
            <v>121458</v>
          </cell>
        </row>
        <row r="129">
          <cell r="A129">
            <v>7535040</v>
          </cell>
          <cell r="B129" t="str">
            <v>LC Charges - Foreign</v>
          </cell>
          <cell r="C129">
            <v>0</v>
          </cell>
        </row>
        <row r="130">
          <cell r="A130">
            <v>7540000</v>
          </cell>
          <cell r="B130" t="str">
            <v>Hire Charges - Cars / Jeeps for Employees</v>
          </cell>
          <cell r="C130">
            <v>411395</v>
          </cell>
        </row>
        <row r="131">
          <cell r="A131">
            <v>7540300</v>
          </cell>
          <cell r="B131" t="str">
            <v>Hire Charges-Contracted Services (Admn)</v>
          </cell>
          <cell r="C131">
            <v>5376050.0899999999</v>
          </cell>
        </row>
        <row r="132">
          <cell r="A132">
            <v>7540400</v>
          </cell>
          <cell r="B132" t="str">
            <v>Hire Charges - Aircraft &amp; Helicopters</v>
          </cell>
          <cell r="C132">
            <v>365225</v>
          </cell>
        </row>
        <row r="133">
          <cell r="A133">
            <v>7541000</v>
          </cell>
          <cell r="B133" t="str">
            <v>Local Conveyance</v>
          </cell>
          <cell r="C133">
            <v>208684</v>
          </cell>
        </row>
        <row r="134">
          <cell r="A134">
            <v>7545000</v>
          </cell>
          <cell r="B134" t="str">
            <v>Postage &amp; Courier</v>
          </cell>
          <cell r="C134">
            <v>112002.14</v>
          </cell>
        </row>
        <row r="135">
          <cell r="A135">
            <v>7545100</v>
          </cell>
          <cell r="B135" t="str">
            <v>Telex/Fax Charges</v>
          </cell>
          <cell r="C135">
            <v>0</v>
          </cell>
        </row>
        <row r="136">
          <cell r="A136">
            <v>7545900</v>
          </cell>
          <cell r="B136" t="str">
            <v>Communication Expenses - Others</v>
          </cell>
          <cell r="C136">
            <v>220653</v>
          </cell>
        </row>
        <row r="137">
          <cell r="A137">
            <v>7550000</v>
          </cell>
          <cell r="B137" t="str">
            <v>Telephone Expenses - Residential</v>
          </cell>
          <cell r="C137">
            <v>1304</v>
          </cell>
        </row>
        <row r="138">
          <cell r="A138">
            <v>7550100</v>
          </cell>
          <cell r="B138" t="str">
            <v>Telephone Expenses - Mobile</v>
          </cell>
          <cell r="C138">
            <v>2433970.5699999998</v>
          </cell>
        </row>
        <row r="139">
          <cell r="A139">
            <v>7550500</v>
          </cell>
          <cell r="B139" t="str">
            <v>Telephone Expenses - Office</v>
          </cell>
          <cell r="C139">
            <v>532547</v>
          </cell>
        </row>
        <row r="140">
          <cell r="A140">
            <v>7550600</v>
          </cell>
          <cell r="B140" t="str">
            <v>Telephone Expenses - Lease Line and Airtime charge</v>
          </cell>
          <cell r="C140">
            <v>146975</v>
          </cell>
        </row>
        <row r="141">
          <cell r="A141">
            <v>7552000</v>
          </cell>
          <cell r="B141" t="str">
            <v>Electricity Expenses - Office</v>
          </cell>
          <cell r="C141">
            <v>0</v>
          </cell>
        </row>
        <row r="142">
          <cell r="A142">
            <v>7552100</v>
          </cell>
          <cell r="B142" t="str">
            <v>Electricity Expenses - Residence</v>
          </cell>
          <cell r="C142">
            <v>0</v>
          </cell>
        </row>
        <row r="143">
          <cell r="A143">
            <v>7553000</v>
          </cell>
          <cell r="B143" t="str">
            <v>Water Expenses</v>
          </cell>
          <cell r="C143">
            <v>1805478</v>
          </cell>
        </row>
        <row r="144">
          <cell r="A144">
            <v>7555000</v>
          </cell>
          <cell r="B144" t="str">
            <v>Printing &amp; Stationery</v>
          </cell>
          <cell r="C144">
            <v>1035830.46</v>
          </cell>
        </row>
        <row r="145">
          <cell r="A145">
            <v>7565070</v>
          </cell>
          <cell r="B145" t="str">
            <v>Loan Syndication Charges</v>
          </cell>
          <cell r="C145">
            <v>10009380.5</v>
          </cell>
        </row>
        <row r="146">
          <cell r="A146">
            <v>7570000</v>
          </cell>
          <cell r="B146" t="str">
            <v>Service Tax Paid - Expenses-Basic amount</v>
          </cell>
          <cell r="C146">
            <v>619240.69999999995</v>
          </cell>
        </row>
        <row r="147">
          <cell r="A147">
            <v>7570005</v>
          </cell>
          <cell r="B147" t="str">
            <v>Service Tax Paid -Expn.(Manaual Posting)-Basic amt</v>
          </cell>
          <cell r="C147">
            <v>-909140.23</v>
          </cell>
        </row>
        <row r="148">
          <cell r="A148">
            <v>7570100</v>
          </cell>
          <cell r="B148" t="str">
            <v>Service tax Edu. Cess Paid - Expn.</v>
          </cell>
          <cell r="C148">
            <v>12384.82</v>
          </cell>
        </row>
        <row r="149">
          <cell r="A149">
            <v>7570105</v>
          </cell>
          <cell r="B149" t="str">
            <v>Service Tax Edu Cess Paid Exp-( Manual Posting)</v>
          </cell>
          <cell r="C149">
            <v>180881.48</v>
          </cell>
        </row>
        <row r="150">
          <cell r="A150">
            <v>7570125</v>
          </cell>
          <cell r="B150" t="str">
            <v>Service tax -Edu. Cess-1%-Sec. &amp; High.- Manualpost</v>
          </cell>
          <cell r="C150">
            <v>90440.83</v>
          </cell>
        </row>
        <row r="151">
          <cell r="A151">
            <v>7570130</v>
          </cell>
          <cell r="B151" t="str">
            <v>Service tax- Edu. Cess-1%-Sec.&amp; High.- Autopost</v>
          </cell>
          <cell r="C151">
            <v>6192.4</v>
          </cell>
        </row>
        <row r="152">
          <cell r="A152">
            <v>7575000</v>
          </cell>
          <cell r="B152" t="str">
            <v>Books &amp; Periodicals</v>
          </cell>
          <cell r="C152">
            <v>452307.8</v>
          </cell>
        </row>
        <row r="153">
          <cell r="A153">
            <v>7575005</v>
          </cell>
          <cell r="B153" t="str">
            <v>Membership fees</v>
          </cell>
          <cell r="C153">
            <v>0</v>
          </cell>
        </row>
        <row r="154">
          <cell r="A154">
            <v>7575020</v>
          </cell>
          <cell r="B154" t="str">
            <v>Seminar &amp; Training - Fees</v>
          </cell>
          <cell r="C154">
            <v>445479.07</v>
          </cell>
        </row>
        <row r="155">
          <cell r="A155">
            <v>7575021</v>
          </cell>
          <cell r="B155" t="str">
            <v>Seminar &amp; Training - Other Expenses</v>
          </cell>
          <cell r="C155">
            <v>154414</v>
          </cell>
        </row>
        <row r="156">
          <cell r="A156">
            <v>7575030</v>
          </cell>
          <cell r="B156" t="str">
            <v>Transit Flat Expenses</v>
          </cell>
          <cell r="C156">
            <v>0</v>
          </cell>
        </row>
        <row r="157">
          <cell r="A157">
            <v>7575040</v>
          </cell>
          <cell r="B157" t="str">
            <v>Guest House Expenses</v>
          </cell>
          <cell r="C157">
            <v>0</v>
          </cell>
        </row>
        <row r="158">
          <cell r="A158">
            <v>7575050</v>
          </cell>
          <cell r="B158" t="str">
            <v>Entertainment / Hospitality Expenses</v>
          </cell>
          <cell r="C158">
            <v>2498930</v>
          </cell>
        </row>
        <row r="159">
          <cell r="A159">
            <v>7575060</v>
          </cell>
          <cell r="B159" t="str">
            <v>Security Expenses</v>
          </cell>
          <cell r="C159">
            <v>1037741.74</v>
          </cell>
        </row>
        <row r="160">
          <cell r="A160">
            <v>7575080</v>
          </cell>
          <cell r="B160" t="str">
            <v>Horticulture Expenses</v>
          </cell>
          <cell r="C160">
            <v>0</v>
          </cell>
        </row>
        <row r="161">
          <cell r="A161">
            <v>7575090</v>
          </cell>
          <cell r="B161" t="str">
            <v>Recruitment Expenses</v>
          </cell>
          <cell r="C161">
            <v>1433119</v>
          </cell>
        </row>
        <row r="162">
          <cell r="A162">
            <v>7575100</v>
          </cell>
          <cell r="B162" t="str">
            <v>Advertisement Expenses - General</v>
          </cell>
          <cell r="C162">
            <v>1329294</v>
          </cell>
        </row>
        <row r="163">
          <cell r="A163">
            <v>7575170</v>
          </cell>
          <cell r="B163" t="str">
            <v>Social Welfare Expenses</v>
          </cell>
          <cell r="C163">
            <v>0</v>
          </cell>
        </row>
        <row r="164">
          <cell r="A164">
            <v>7575200</v>
          </cell>
          <cell r="B164" t="str">
            <v>Gifts &amp;  Compliments to Employees</v>
          </cell>
          <cell r="C164">
            <v>257286.63</v>
          </cell>
        </row>
        <row r="165">
          <cell r="A165">
            <v>7575201</v>
          </cell>
          <cell r="B165" t="str">
            <v>Gifts, Compliments  to Outsiders</v>
          </cell>
          <cell r="C165">
            <v>681487</v>
          </cell>
        </row>
        <row r="166">
          <cell r="A166">
            <v>7575255</v>
          </cell>
          <cell r="B166" t="str">
            <v>Tender Fees</v>
          </cell>
          <cell r="C166">
            <v>4537</v>
          </cell>
        </row>
        <row r="167">
          <cell r="A167">
            <v>7575700</v>
          </cell>
          <cell r="B167" t="str">
            <v>Software Development Charges</v>
          </cell>
          <cell r="C167">
            <v>0</v>
          </cell>
        </row>
        <row r="168">
          <cell r="A168">
            <v>7575800</v>
          </cell>
          <cell r="B168" t="str">
            <v>Rounding Off Differences</v>
          </cell>
          <cell r="C168">
            <v>-413.2</v>
          </cell>
        </row>
        <row r="169">
          <cell r="A169">
            <v>7575900</v>
          </cell>
          <cell r="B169" t="str">
            <v>Other Miscellaneous Expenses</v>
          </cell>
          <cell r="C169">
            <v>548914.63</v>
          </cell>
        </row>
        <row r="170">
          <cell r="A170">
            <v>7580000</v>
          </cell>
          <cell r="B170" t="str">
            <v>Wealth Tax</v>
          </cell>
          <cell r="C170">
            <v>698614</v>
          </cell>
        </row>
        <row r="171">
          <cell r="A171">
            <v>7700000</v>
          </cell>
          <cell r="B171" t="str">
            <v>Loss On Sale / Discarding Of Assets</v>
          </cell>
          <cell r="C171">
            <v>0</v>
          </cell>
        </row>
        <row r="172">
          <cell r="A172">
            <v>8020000</v>
          </cell>
          <cell r="B172" t="str">
            <v>Int On Secured Term Loans fm Banks-INR</v>
          </cell>
          <cell r="C172">
            <v>1667734642.6300001</v>
          </cell>
        </row>
        <row r="173">
          <cell r="A173">
            <v>8020500</v>
          </cell>
          <cell r="B173" t="str">
            <v>Int On Secured Term Loans fm Banks-FC</v>
          </cell>
          <cell r="C173">
            <v>53335295.170000002</v>
          </cell>
        </row>
        <row r="174">
          <cell r="A174">
            <v>8035400</v>
          </cell>
          <cell r="B174" t="str">
            <v>Interest On Buyers' Credit</v>
          </cell>
          <cell r="C174">
            <v>0</v>
          </cell>
        </row>
        <row r="175">
          <cell r="A175">
            <v>8095900</v>
          </cell>
          <cell r="B175" t="str">
            <v>Interest Paid - Others</v>
          </cell>
          <cell r="C175">
            <v>0</v>
          </cell>
        </row>
        <row r="176">
          <cell r="A176">
            <v>7100170</v>
          </cell>
          <cell r="B176" t="str">
            <v>Stores &amp; Sp Cons- Elec-Trf posting</v>
          </cell>
          <cell r="C176">
            <v>2345045.9500000002</v>
          </cell>
        </row>
        <row r="177">
          <cell r="A177">
            <v>7100570</v>
          </cell>
          <cell r="B177" t="str">
            <v>Other Consumables consumed -Tfr posting</v>
          </cell>
          <cell r="C177">
            <v>2583974.58</v>
          </cell>
        </row>
        <row r="178">
          <cell r="A178">
            <v>7330220</v>
          </cell>
          <cell r="B178" t="str">
            <v>Exp On Flats For Employees - Owned By Company</v>
          </cell>
          <cell r="C178">
            <v>91826</v>
          </cell>
        </row>
        <row r="179">
          <cell r="A179">
            <v>7560000</v>
          </cell>
          <cell r="B179" t="str">
            <v>Donation To Charitable Trust</v>
          </cell>
          <cell r="C179">
            <v>0</v>
          </cell>
        </row>
        <row r="180">
          <cell r="A180">
            <v>7700010</v>
          </cell>
          <cell r="B180" t="str">
            <v>Loss On Sale / Discarding Of Assets - Manual Post.</v>
          </cell>
          <cell r="C180">
            <v>522721.14</v>
          </cell>
        </row>
        <row r="181">
          <cell r="A181">
            <v>8101000</v>
          </cell>
          <cell r="B181" t="str">
            <v>Depn. on Leasehold Land</v>
          </cell>
          <cell r="C181">
            <v>2522990.31</v>
          </cell>
        </row>
        <row r="182">
          <cell r="A182">
            <v>8105000</v>
          </cell>
          <cell r="B182" t="str">
            <v>Depn. on Buildings</v>
          </cell>
          <cell r="C182">
            <v>17519281.010000002</v>
          </cell>
        </row>
        <row r="183">
          <cell r="A183">
            <v>8106000</v>
          </cell>
          <cell r="B183" t="str">
            <v>Depn. on Plant &amp; Machinery</v>
          </cell>
          <cell r="C183">
            <v>896585824.73000002</v>
          </cell>
        </row>
        <row r="184">
          <cell r="A184">
            <v>8107000</v>
          </cell>
          <cell r="B184" t="str">
            <v>Depn. on Electrical Installations</v>
          </cell>
          <cell r="C184">
            <v>3790459.54</v>
          </cell>
        </row>
        <row r="185">
          <cell r="A185">
            <v>8108000</v>
          </cell>
          <cell r="B185" t="str">
            <v>Depn. on Equipment</v>
          </cell>
          <cell r="C185">
            <v>3118786.29</v>
          </cell>
        </row>
        <row r="186">
          <cell r="A186">
            <v>8108050</v>
          </cell>
          <cell r="B186" t="str">
            <v>Depn. on Refridgerators &amp; Domestic Appliances</v>
          </cell>
          <cell r="C186">
            <v>76285.2</v>
          </cell>
        </row>
        <row r="187">
          <cell r="A187">
            <v>8109000</v>
          </cell>
          <cell r="B187" t="str">
            <v>Depn. on Furniture &amp; Fixtures</v>
          </cell>
          <cell r="C187">
            <v>425781.66</v>
          </cell>
        </row>
        <row r="188">
          <cell r="A188">
            <v>8109500</v>
          </cell>
          <cell r="B188" t="str">
            <v>Depn. on Lab Equipments</v>
          </cell>
          <cell r="C188">
            <v>2317912.38</v>
          </cell>
        </row>
        <row r="189">
          <cell r="A189">
            <v>8110000</v>
          </cell>
          <cell r="B189" t="str">
            <v>Depn. on Vehicles</v>
          </cell>
          <cell r="C189">
            <v>549270.22</v>
          </cell>
        </row>
        <row r="190">
          <cell r="A190">
            <v>8113500</v>
          </cell>
          <cell r="B190" t="str">
            <v>Depn. on Roads&amp;Bridges</v>
          </cell>
          <cell r="C190">
            <v>3066915.22</v>
          </cell>
        </row>
        <row r="191">
          <cell r="A191">
            <v>8114000</v>
          </cell>
          <cell r="B191" t="str">
            <v>Depn. on WS &amp; Drainage</v>
          </cell>
          <cell r="C191">
            <v>1319986.74</v>
          </cell>
        </row>
        <row r="192">
          <cell r="A192">
            <v>8700000</v>
          </cell>
          <cell r="B192" t="str">
            <v>Income Tax For The Year</v>
          </cell>
          <cell r="C192">
            <v>0</v>
          </cell>
        </row>
        <row r="193">
          <cell r="A193">
            <v>8700050</v>
          </cell>
          <cell r="B193" t="str">
            <v>Income Tax For Earlier Years</v>
          </cell>
          <cell r="C193">
            <v>-267734</v>
          </cell>
        </row>
        <row r="195">
          <cell r="C195">
            <v>-1413858394.4200017</v>
          </cell>
        </row>
        <row r="197">
          <cell r="C197">
            <v>1644810654.341114</v>
          </cell>
        </row>
        <row r="199">
          <cell r="C199">
            <v>230952259.9211123</v>
          </cell>
        </row>
      </sheetData>
      <sheetData sheetId="22" refreshError="1"/>
      <sheetData sheetId="23" refreshError="1">
        <row r="260">
          <cell r="B260" t="str">
            <v xml:space="preserve">Sales </v>
          </cell>
        </row>
        <row r="261">
          <cell r="A261">
            <v>6173070</v>
          </cell>
          <cell r="B261" t="str">
            <v>Estimated Power Fact</v>
          </cell>
          <cell r="C261">
            <v>8205635083.2211142</v>
          </cell>
        </row>
        <row r="262">
          <cell r="A262">
            <v>6090000</v>
          </cell>
          <cell r="B262" t="str">
            <v>Sale of Power</v>
          </cell>
          <cell r="C262">
            <v>2031210170</v>
          </cell>
        </row>
        <row r="264">
          <cell r="B264" t="str">
            <v>Total</v>
          </cell>
          <cell r="C264">
            <v>10236845253.221115</v>
          </cell>
        </row>
        <row r="267">
          <cell r="A267">
            <v>6320600</v>
          </cell>
          <cell r="B267" t="str">
            <v>Dividend Income on Short Term Investments</v>
          </cell>
          <cell r="C267">
            <v>17535457.809999999</v>
          </cell>
        </row>
        <row r="270">
          <cell r="B270" t="str">
            <v>Other income</v>
          </cell>
        </row>
        <row r="271">
          <cell r="A271">
            <v>6365005</v>
          </cell>
          <cell r="B271" t="str">
            <v>Sale Of Scrap - Manu</v>
          </cell>
          <cell r="C271">
            <v>296630</v>
          </cell>
        </row>
        <row r="272">
          <cell r="A272">
            <v>6370500</v>
          </cell>
          <cell r="B272" t="str">
            <v>Insurance Claims Received</v>
          </cell>
          <cell r="C272">
            <v>1450306</v>
          </cell>
        </row>
        <row r="273">
          <cell r="A273">
            <v>6370050</v>
          </cell>
          <cell r="B273" t="str">
            <v>Rent Received</v>
          </cell>
          <cell r="C273">
            <v>16869</v>
          </cell>
        </row>
        <row r="274">
          <cell r="A274">
            <v>6370930</v>
          </cell>
          <cell r="B274" t="str">
            <v>RECOVERY FROM EMPLOYEES - ELECTRICITY</v>
          </cell>
          <cell r="C274">
            <v>424866.3</v>
          </cell>
        </row>
        <row r="275">
          <cell r="A275">
            <v>6370900</v>
          </cell>
          <cell r="B275" t="str">
            <v>Miscellaneous Income - Others</v>
          </cell>
          <cell r="C275">
            <v>950014.5</v>
          </cell>
        </row>
        <row r="276">
          <cell r="A276">
            <v>6370000</v>
          </cell>
          <cell r="B276" t="str">
            <v>Recoveries from Employees</v>
          </cell>
          <cell r="C276">
            <v>120029.7</v>
          </cell>
        </row>
        <row r="277">
          <cell r="A277">
            <v>6370110</v>
          </cell>
          <cell r="B277" t="str">
            <v>Recoveries from Contractors</v>
          </cell>
          <cell r="C277">
            <v>95314</v>
          </cell>
        </row>
        <row r="278">
          <cell r="A278">
            <v>6335020</v>
          </cell>
          <cell r="B278" t="str">
            <v>Int Recd-Customers</v>
          </cell>
          <cell r="C278">
            <v>91212247</v>
          </cell>
        </row>
        <row r="280">
          <cell r="A280">
            <v>6335900</v>
          </cell>
          <cell r="B280" t="str">
            <v>Interest Recd-Others</v>
          </cell>
          <cell r="C280">
            <v>2382</v>
          </cell>
        </row>
        <row r="281">
          <cell r="C281">
            <v>94568658.5</v>
          </cell>
        </row>
        <row r="283">
          <cell r="A283">
            <v>6335040</v>
          </cell>
          <cell r="B283" t="str">
            <v>Interest Income-Bank Fixed Deposits-INR</v>
          </cell>
          <cell r="C283">
            <v>9669852.7400000002</v>
          </cell>
        </row>
        <row r="285">
          <cell r="B285" t="str">
            <v>Fuel Consumption</v>
          </cell>
        </row>
        <row r="286">
          <cell r="A286">
            <v>7125400</v>
          </cell>
          <cell r="B286" t="str">
            <v>Fuels Consumed - Tra</v>
          </cell>
          <cell r="C286">
            <v>4030600460.6799998</v>
          </cell>
        </row>
        <row r="287">
          <cell r="A287">
            <v>7125000</v>
          </cell>
          <cell r="B287" t="str">
            <v>Fuel Consumed</v>
          </cell>
          <cell r="C287">
            <v>1645151878.47</v>
          </cell>
        </row>
        <row r="288">
          <cell r="A288">
            <v>7142520</v>
          </cell>
          <cell r="B288" t="str">
            <v>Inward Freight/Delivery Costs on Purchases - Fuel</v>
          </cell>
          <cell r="C288">
            <v>0</v>
          </cell>
        </row>
        <row r="289">
          <cell r="A289">
            <v>7125300</v>
          </cell>
          <cell r="B289" t="str">
            <v>Differential Costs - Fuel</v>
          </cell>
          <cell r="C289">
            <v>-81690291.159999996</v>
          </cell>
        </row>
        <row r="290">
          <cell r="A290">
            <v>7125200</v>
          </cell>
          <cell r="B290" t="str">
            <v>Detention/Demmurage Charges - Fuel</v>
          </cell>
          <cell r="C290">
            <v>2396597</v>
          </cell>
        </row>
        <row r="291">
          <cell r="C291">
            <v>5596458644.9899998</v>
          </cell>
        </row>
        <row r="292">
          <cell r="B292" t="str">
            <v>Exchange Gain/Loss</v>
          </cell>
        </row>
        <row r="294">
          <cell r="A294">
            <v>6400000</v>
          </cell>
          <cell r="B294" t="str">
            <v>Realised Forex Gain</v>
          </cell>
          <cell r="C294">
            <v>129129607.31999999</v>
          </cell>
        </row>
        <row r="295">
          <cell r="A295">
            <v>6405200</v>
          </cell>
          <cell r="B295" t="str">
            <v>Unrealised Forex Gai</v>
          </cell>
          <cell r="C295">
            <v>-1074118.3500000001</v>
          </cell>
        </row>
        <row r="296">
          <cell r="C296">
            <v>128055488.97</v>
          </cell>
        </row>
        <row r="298">
          <cell r="B298" t="str">
            <v>Employees' remuneration &amp; benefits</v>
          </cell>
        </row>
        <row r="299">
          <cell r="A299">
            <v>7300000</v>
          </cell>
          <cell r="B299" t="str">
            <v>Salaries And Wages</v>
          </cell>
          <cell r="C299">
            <v>81356127.209999993</v>
          </cell>
        </row>
        <row r="300">
          <cell r="A300">
            <v>7300020</v>
          </cell>
          <cell r="B300" t="str">
            <v>Salaries &amp; Wages Sub</v>
          </cell>
          <cell r="C300">
            <v>7233790.6200000001</v>
          </cell>
        </row>
        <row r="301">
          <cell r="A301">
            <v>7155300</v>
          </cell>
          <cell r="B301" t="str">
            <v>Hire Charges - Contracted Services (Operations)</v>
          </cell>
          <cell r="C301">
            <v>4282350.71</v>
          </cell>
        </row>
        <row r="302">
          <cell r="A302">
            <v>7540300</v>
          </cell>
          <cell r="B302" t="str">
            <v>Hire Charges-Contracted Services (Admn)</v>
          </cell>
          <cell r="C302">
            <v>5376050.0899999999</v>
          </cell>
        </row>
        <row r="303">
          <cell r="A303">
            <v>7330000</v>
          </cell>
          <cell r="B303" t="str">
            <v>Leave Travel Allowan</v>
          </cell>
          <cell r="C303">
            <v>1228234</v>
          </cell>
        </row>
        <row r="304">
          <cell r="A304">
            <v>7330001</v>
          </cell>
          <cell r="B304" t="str">
            <v>Education Allowance</v>
          </cell>
          <cell r="C304">
            <v>88754.92</v>
          </cell>
        </row>
        <row r="305">
          <cell r="A305">
            <v>7330010</v>
          </cell>
          <cell r="B305" t="str">
            <v>Medical Expenses - R</v>
          </cell>
          <cell r="C305">
            <v>1497796.68</v>
          </cell>
        </row>
        <row r="306">
          <cell r="A306">
            <v>7330030</v>
          </cell>
          <cell r="B306" t="str">
            <v>CANTEEN / FOOD TO EM</v>
          </cell>
          <cell r="C306">
            <v>2220400.23</v>
          </cell>
        </row>
        <row r="307">
          <cell r="A307">
            <v>7330110</v>
          </cell>
          <cell r="B307" t="str">
            <v>Conveyance Reimburse</v>
          </cell>
          <cell r="C307">
            <v>226374.39</v>
          </cell>
        </row>
        <row r="308">
          <cell r="A308">
            <v>7330300</v>
          </cell>
          <cell r="B308" t="str">
            <v>Fuel &amp; Maintenance O</v>
          </cell>
          <cell r="C308">
            <v>7509747.6799999997</v>
          </cell>
        </row>
        <row r="309">
          <cell r="A309">
            <v>7330320</v>
          </cell>
          <cell r="B309" t="str">
            <v>Fuel &amp; Maintenance</v>
          </cell>
          <cell r="C309">
            <v>2086763.37</v>
          </cell>
        </row>
        <row r="310">
          <cell r="A310">
            <v>7405030</v>
          </cell>
          <cell r="B310" t="str">
            <v>FOOD EXPENSES EMPLOY</v>
          </cell>
          <cell r="C310">
            <v>585224</v>
          </cell>
        </row>
        <row r="311">
          <cell r="A311">
            <v>7405040</v>
          </cell>
          <cell r="B311" t="str">
            <v>FOOD EXPENSES OUTSID</v>
          </cell>
          <cell r="C311">
            <v>50344</v>
          </cell>
        </row>
        <row r="312">
          <cell r="A312">
            <v>7330021</v>
          </cell>
          <cell r="B312" t="str">
            <v>Medical Expenses- Others (Non-FBT)</v>
          </cell>
          <cell r="C312">
            <v>1853</v>
          </cell>
        </row>
        <row r="313">
          <cell r="A313">
            <v>7330035</v>
          </cell>
          <cell r="B313" t="str">
            <v>Food &amp; Beverages Coupons</v>
          </cell>
          <cell r="C313">
            <v>639897.59</v>
          </cell>
        </row>
        <row r="314">
          <cell r="A314">
            <v>7330900</v>
          </cell>
          <cell r="B314" t="str">
            <v>Other Employee  Amenities - NO FBT</v>
          </cell>
          <cell r="C314">
            <v>397322.1</v>
          </cell>
        </row>
        <row r="315">
          <cell r="B315" t="str">
            <v>Sub-Total</v>
          </cell>
          <cell r="C315">
            <v>114781030.59</v>
          </cell>
        </row>
        <row r="317">
          <cell r="B317" t="str">
            <v>Contribution to provident &amp; other funds</v>
          </cell>
        </row>
        <row r="318">
          <cell r="A318">
            <v>7325000</v>
          </cell>
          <cell r="B318" t="str">
            <v>Co. Contribution To Provident Fund</v>
          </cell>
          <cell r="C318">
            <v>2887740</v>
          </cell>
        </row>
        <row r="319">
          <cell r="A319">
            <v>7325020</v>
          </cell>
          <cell r="B319" t="str">
            <v>Co. Contribution To Pension Scheme</v>
          </cell>
          <cell r="C319">
            <v>869492</v>
          </cell>
        </row>
        <row r="320">
          <cell r="A320">
            <v>7325060</v>
          </cell>
          <cell r="B320" t="str">
            <v>Co. Contribution To Superannuation</v>
          </cell>
          <cell r="C320">
            <v>446520.62</v>
          </cell>
        </row>
        <row r="321">
          <cell r="A321">
            <v>7325100</v>
          </cell>
          <cell r="B321" t="str">
            <v>PF Administration and Inspection Charges</v>
          </cell>
          <cell r="C321">
            <v>386804</v>
          </cell>
        </row>
        <row r="322">
          <cell r="A322">
            <v>7325110</v>
          </cell>
          <cell r="B322" t="str">
            <v>Employers Deposit Linked Insurance Charges</v>
          </cell>
          <cell r="C322">
            <v>47195</v>
          </cell>
        </row>
        <row r="323">
          <cell r="A323">
            <v>7325130</v>
          </cell>
          <cell r="B323" t="str">
            <v>Co. Cont. EDLI Administration Charges</v>
          </cell>
          <cell r="C323">
            <v>951</v>
          </cell>
        </row>
        <row r="324">
          <cell r="B324" t="str">
            <v>Total</v>
          </cell>
          <cell r="C324">
            <v>4638702.62</v>
          </cell>
        </row>
        <row r="326">
          <cell r="B326" t="str">
            <v>Contribution to Leave encashment and Gratuity Fund</v>
          </cell>
        </row>
        <row r="327">
          <cell r="A327">
            <v>7300090</v>
          </cell>
          <cell r="B327" t="str">
            <v>Leave Encashment</v>
          </cell>
          <cell r="C327">
            <v>1576510.74</v>
          </cell>
        </row>
        <row r="328">
          <cell r="A328">
            <v>7325040</v>
          </cell>
          <cell r="B328" t="str">
            <v>Co. Contribution To Gratuity</v>
          </cell>
          <cell r="C328">
            <v>1110812</v>
          </cell>
        </row>
        <row r="329">
          <cell r="B329" t="str">
            <v>Sub Total</v>
          </cell>
          <cell r="C329">
            <v>2687322.74</v>
          </cell>
        </row>
        <row r="331">
          <cell r="B331" t="str">
            <v>Welfare Expenses</v>
          </cell>
        </row>
        <row r="332">
          <cell r="A332">
            <v>7330500</v>
          </cell>
          <cell r="B332" t="str">
            <v>Employee Welfare - Transport &amp; Hire Charges</v>
          </cell>
          <cell r="C332">
            <v>1895331</v>
          </cell>
        </row>
        <row r="333">
          <cell r="A333">
            <v>7330911</v>
          </cell>
          <cell r="B333" t="str">
            <v>Festival Celebration</v>
          </cell>
          <cell r="C333">
            <v>994685</v>
          </cell>
        </row>
        <row r="334">
          <cell r="A334">
            <v>7330915</v>
          </cell>
          <cell r="B334" t="str">
            <v>Club Expenses</v>
          </cell>
          <cell r="C334">
            <v>840085.21</v>
          </cell>
        </row>
        <row r="335">
          <cell r="A335">
            <v>7330901</v>
          </cell>
          <cell r="B335" t="str">
            <v>Other Employee Welfare &amp; Amenities Reimbursement</v>
          </cell>
          <cell r="C335">
            <v>1326041.04</v>
          </cell>
        </row>
        <row r="336">
          <cell r="A336">
            <v>7330220</v>
          </cell>
          <cell r="B336" t="str">
            <v>Exp On Flats For Employees - Owned By Company</v>
          </cell>
          <cell r="C336">
            <v>91826</v>
          </cell>
        </row>
        <row r="337">
          <cell r="A337">
            <v>7330902</v>
          </cell>
          <cell r="B337" t="str">
            <v>Other Employee Welfa</v>
          </cell>
          <cell r="C337">
            <v>2303659.4</v>
          </cell>
        </row>
        <row r="338">
          <cell r="B338" t="str">
            <v>Total</v>
          </cell>
          <cell r="C338">
            <v>7451627.6500000004</v>
          </cell>
        </row>
        <row r="341">
          <cell r="B341" t="str">
            <v>Repair &amp; Maintenance</v>
          </cell>
        </row>
        <row r="343">
          <cell r="B343" t="str">
            <v xml:space="preserve">    Buildings</v>
          </cell>
        </row>
        <row r="344">
          <cell r="A344">
            <v>7515000</v>
          </cell>
          <cell r="B344" t="str">
            <v>Repairs &amp; Maintenance - Office Bldgs</v>
          </cell>
          <cell r="C344">
            <v>963704.72</v>
          </cell>
        </row>
        <row r="345">
          <cell r="A345">
            <v>7515020</v>
          </cell>
          <cell r="B345" t="str">
            <v>Repairs &amp; Maintenance - Resi Bldgs</v>
          </cell>
          <cell r="C345">
            <v>861165.2</v>
          </cell>
        </row>
        <row r="346">
          <cell r="A346">
            <v>7145030</v>
          </cell>
          <cell r="B346" t="str">
            <v>Road Restoration Work</v>
          </cell>
          <cell r="C346">
            <v>187119</v>
          </cell>
        </row>
        <row r="347">
          <cell r="A347">
            <v>7146000</v>
          </cell>
          <cell r="B347" t="str">
            <v>Repairs &amp; Maintenance-Factory Bldg.</v>
          </cell>
          <cell r="C347">
            <v>197997.4</v>
          </cell>
        </row>
        <row r="348">
          <cell r="C348">
            <v>2209986.3199999998</v>
          </cell>
        </row>
        <row r="349">
          <cell r="B349" t="str">
            <v xml:space="preserve">    Plant &amp; Machinery</v>
          </cell>
        </row>
        <row r="350">
          <cell r="A350">
            <v>7145100</v>
          </cell>
          <cell r="B350" t="str">
            <v>Repairs &amp; Maintenance-Plant &amp; Machinery-Electrical</v>
          </cell>
          <cell r="C350">
            <v>8782250.3200000003</v>
          </cell>
        </row>
        <row r="351">
          <cell r="A351">
            <v>7145000</v>
          </cell>
          <cell r="B351" t="str">
            <v>Repairs &amp; Maintenance-Plant &amp; Machinery-Civil</v>
          </cell>
          <cell r="C351">
            <v>2058012.99</v>
          </cell>
        </row>
        <row r="352">
          <cell r="A352">
            <v>7145300</v>
          </cell>
          <cell r="B352" t="str">
            <v>Repairs &amp; Maintenance-Plant &amp; Mach-Intrumentation</v>
          </cell>
          <cell r="C352">
            <v>2806172.32</v>
          </cell>
        </row>
        <row r="353">
          <cell r="A353">
            <v>7145200</v>
          </cell>
          <cell r="B353" t="str">
            <v>Repairs &amp; Maintenance-Plant &amp; Machinery-Mechanical</v>
          </cell>
          <cell r="C353">
            <v>156087671.18000001</v>
          </cell>
        </row>
        <row r="354">
          <cell r="A354">
            <v>7145350</v>
          </cell>
          <cell r="B354" t="str">
            <v>Repairs &amp; Maint.-Plant &amp; Mach-Power &amp; Electronics</v>
          </cell>
          <cell r="C354">
            <v>804042.5</v>
          </cell>
        </row>
        <row r="355">
          <cell r="A355">
            <v>7146110</v>
          </cell>
          <cell r="B355" t="str">
            <v>Repairs &amp; Maintenance-Electrical &amp; other Utilities</v>
          </cell>
          <cell r="C355">
            <v>2504611.1</v>
          </cell>
        </row>
        <row r="356">
          <cell r="A356">
            <v>7147000</v>
          </cell>
          <cell r="B356" t="str">
            <v>Repairs &amp; Maintenance-Others (Manufacturing)</v>
          </cell>
          <cell r="C356">
            <v>1675388.4</v>
          </cell>
        </row>
        <row r="357">
          <cell r="A357">
            <v>7148000</v>
          </cell>
          <cell r="B357" t="str">
            <v>Project Contract Expenses</v>
          </cell>
          <cell r="C357">
            <v>-1641.52</v>
          </cell>
        </row>
        <row r="358">
          <cell r="A358">
            <v>7400500</v>
          </cell>
          <cell r="B358" t="str">
            <v>Testing Charges</v>
          </cell>
          <cell r="C358">
            <v>344323</v>
          </cell>
        </row>
        <row r="359">
          <cell r="C359">
            <v>175060830.28999999</v>
          </cell>
        </row>
        <row r="361">
          <cell r="B361" t="str">
            <v>Stores and Spares Consumed</v>
          </cell>
        </row>
        <row r="363">
          <cell r="A363">
            <v>7115000</v>
          </cell>
          <cell r="B363" t="str">
            <v>Lab Consumables &amp; Chemicals Consumed</v>
          </cell>
          <cell r="C363">
            <v>172486.57</v>
          </cell>
        </row>
        <row r="364">
          <cell r="A364">
            <v>7115100</v>
          </cell>
          <cell r="B364" t="str">
            <v>Non-Stock Items Cons</v>
          </cell>
          <cell r="C364">
            <v>227097853.75</v>
          </cell>
        </row>
        <row r="365">
          <cell r="A365">
            <v>7100470</v>
          </cell>
          <cell r="B365" t="str">
            <v>Lubes &amp; Greases Consumed - Trf posting</v>
          </cell>
          <cell r="C365">
            <v>-217607222.44</v>
          </cell>
        </row>
        <row r="366">
          <cell r="A366">
            <v>7100490</v>
          </cell>
          <cell r="B366" t="str">
            <v>Diff Costs - Lubes, Oils &amp; Greases</v>
          </cell>
          <cell r="C366">
            <v>0</v>
          </cell>
        </row>
        <row r="367">
          <cell r="A367">
            <v>7100590</v>
          </cell>
          <cell r="B367" t="str">
            <v>Differential Costs - Other consumables</v>
          </cell>
          <cell r="C367">
            <v>0</v>
          </cell>
        </row>
        <row r="368">
          <cell r="A368">
            <v>7100000</v>
          </cell>
          <cell r="B368" t="str">
            <v>Stores &amp; Spares Consumed - Mechanical</v>
          </cell>
          <cell r="C368">
            <v>8451994.9299999997</v>
          </cell>
        </row>
        <row r="369">
          <cell r="A369">
            <v>7100100</v>
          </cell>
          <cell r="B369" t="str">
            <v>Stores &amp; Spares Consumed - Electrical</v>
          </cell>
          <cell r="C369">
            <v>1728863.54</v>
          </cell>
        </row>
        <row r="370">
          <cell r="A370">
            <v>7100190</v>
          </cell>
          <cell r="B370" t="str">
            <v>Diff Costs - Stores &amp; Spares - Elec</v>
          </cell>
          <cell r="C370">
            <v>68554.460000000006</v>
          </cell>
        </row>
        <row r="371">
          <cell r="A371">
            <v>7100200</v>
          </cell>
          <cell r="B371" t="str">
            <v>Stores &amp; Spares Consumed - Inst.</v>
          </cell>
          <cell r="C371">
            <v>710171.47</v>
          </cell>
        </row>
        <row r="372">
          <cell r="A372">
            <v>7100400</v>
          </cell>
          <cell r="B372" t="str">
            <v>Lubes, Oils &amp; Greases consumed</v>
          </cell>
          <cell r="C372">
            <v>342847.39</v>
          </cell>
        </row>
        <row r="373">
          <cell r="A373">
            <v>7100500</v>
          </cell>
          <cell r="B373" t="str">
            <v>Other consumables - consumed</v>
          </cell>
          <cell r="C373">
            <v>880017.26</v>
          </cell>
        </row>
        <row r="374">
          <cell r="A374">
            <v>7100070</v>
          </cell>
          <cell r="B374" t="str">
            <v>Stores &amp; Sp Cons-Mech-Trf posting</v>
          </cell>
          <cell r="C374">
            <v>14957385.189999999</v>
          </cell>
        </row>
        <row r="375">
          <cell r="A375">
            <v>7100090</v>
          </cell>
          <cell r="B375" t="str">
            <v>Diff Costs - Stores &amp; Spares - Mech</v>
          </cell>
          <cell r="C375">
            <v>38406.43</v>
          </cell>
        </row>
        <row r="376">
          <cell r="A376">
            <v>7100270</v>
          </cell>
          <cell r="B376" t="str">
            <v>Stores &amp; Sp Cons -Inst -Trf posting</v>
          </cell>
          <cell r="C376">
            <v>1856492.07</v>
          </cell>
        </row>
        <row r="377">
          <cell r="A377">
            <v>7100170</v>
          </cell>
          <cell r="B377" t="str">
            <v>Stores &amp; Sp Cons- Elec-Trf posting</v>
          </cell>
          <cell r="C377">
            <v>2345045.9500000002</v>
          </cell>
        </row>
        <row r="378">
          <cell r="A378">
            <v>7100290</v>
          </cell>
          <cell r="B378" t="str">
            <v>Diff Costs - Stores &amp; Spares - Inst</v>
          </cell>
          <cell r="C378">
            <v>60.54</v>
          </cell>
        </row>
        <row r="379">
          <cell r="A379">
            <v>7142030</v>
          </cell>
          <cell r="B379" t="str">
            <v>Inward Freight on Local Purchases</v>
          </cell>
          <cell r="C379">
            <v>273970.15999999997</v>
          </cell>
        </row>
        <row r="380">
          <cell r="A380">
            <v>7420000</v>
          </cell>
          <cell r="B380" t="str">
            <v>Freight &amp; Forwarding-Road Transport Charges-MP</v>
          </cell>
          <cell r="C380">
            <v>109036.52</v>
          </cell>
        </row>
        <row r="381">
          <cell r="A381">
            <v>7100570</v>
          </cell>
          <cell r="B381" t="str">
            <v>Other Consumables consumed -Tfr posting</v>
          </cell>
          <cell r="C381">
            <v>2583974.58</v>
          </cell>
        </row>
        <row r="382">
          <cell r="A382">
            <v>7105000</v>
          </cell>
          <cell r="B382" t="str">
            <v>Chemicals &amp; Catalysts Consumed</v>
          </cell>
          <cell r="C382">
            <v>6315941.2300000004</v>
          </cell>
        </row>
        <row r="383">
          <cell r="A383">
            <v>7105300</v>
          </cell>
          <cell r="B383" t="str">
            <v>Diff Costs - Chemicals &amp; Catalysts</v>
          </cell>
          <cell r="C383">
            <v>502.97</v>
          </cell>
        </row>
        <row r="384">
          <cell r="A384">
            <v>7105400</v>
          </cell>
          <cell r="B384" t="str">
            <v>Chemicals &amp; Cat Consumed - Tfr posting</v>
          </cell>
          <cell r="C384">
            <v>15085819.74</v>
          </cell>
        </row>
        <row r="385">
          <cell r="C385">
            <v>65412202.309999995</v>
          </cell>
        </row>
        <row r="387">
          <cell r="B387" t="str">
            <v>Repair &amp; Maintenance - Others</v>
          </cell>
        </row>
        <row r="388">
          <cell r="A388">
            <v>7515040</v>
          </cell>
          <cell r="B388" t="str">
            <v>Repairs &amp; Maintenance - Computers</v>
          </cell>
          <cell r="C388">
            <v>1796986.01</v>
          </cell>
        </row>
        <row r="389">
          <cell r="A389">
            <v>7515111</v>
          </cell>
          <cell r="B389" t="str">
            <v>Repairs To COC Cars /Jeeps - Material</v>
          </cell>
          <cell r="C389">
            <v>17199</v>
          </cell>
        </row>
        <row r="390">
          <cell r="A390">
            <v>7515110</v>
          </cell>
          <cell r="B390" t="str">
            <v>Repairs To COC Cars/Jeeps - Labour Charges</v>
          </cell>
          <cell r="C390">
            <v>14592</v>
          </cell>
        </row>
        <row r="391">
          <cell r="A391">
            <v>7515900</v>
          </cell>
          <cell r="B391" t="str">
            <v>Repairs &amp; Maintenance -  Others</v>
          </cell>
          <cell r="C391">
            <v>582960.51</v>
          </cell>
        </row>
        <row r="392">
          <cell r="A392">
            <v>7515113</v>
          </cell>
          <cell r="B392" t="str">
            <v>Repairs To COC Cars / Jeeps - Accident - Material</v>
          </cell>
          <cell r="C392">
            <v>4574</v>
          </cell>
        </row>
        <row r="393">
          <cell r="A393">
            <v>7515120</v>
          </cell>
          <cell r="B393" t="str">
            <v>Repairs Vehicles (Other than Cars/Jeeps)</v>
          </cell>
          <cell r="C393">
            <v>21468</v>
          </cell>
        </row>
        <row r="394">
          <cell r="C394">
            <v>2437779.52</v>
          </cell>
        </row>
        <row r="398">
          <cell r="A398">
            <v>7553000</v>
          </cell>
          <cell r="B398" t="str">
            <v>Water charges</v>
          </cell>
          <cell r="C398">
            <v>1805478</v>
          </cell>
        </row>
        <row r="401">
          <cell r="B401" t="str">
            <v>Insurance</v>
          </cell>
        </row>
        <row r="402">
          <cell r="A402">
            <v>7500041</v>
          </cell>
          <cell r="B402" t="str">
            <v>Insurance - Motor Ca</v>
          </cell>
          <cell r="C402">
            <v>0</v>
          </cell>
        </row>
        <row r="403">
          <cell r="A403">
            <v>7500000</v>
          </cell>
          <cell r="B403" t="str">
            <v>Insurance On Fixed Assets</v>
          </cell>
          <cell r="C403">
            <v>60087924</v>
          </cell>
        </row>
        <row r="404">
          <cell r="A404">
            <v>7500030</v>
          </cell>
          <cell r="B404" t="str">
            <v>Insurance - Group Medical Cover</v>
          </cell>
          <cell r="C404">
            <v>282800</v>
          </cell>
        </row>
        <row r="405">
          <cell r="A405">
            <v>7500900</v>
          </cell>
          <cell r="B405" t="str">
            <v>Insurance - Others</v>
          </cell>
          <cell r="C405">
            <v>131981</v>
          </cell>
        </row>
        <row r="406">
          <cell r="A406">
            <v>7500010</v>
          </cell>
          <cell r="B406" t="str">
            <v>Insurance On Stocks</v>
          </cell>
          <cell r="C406">
            <v>99271</v>
          </cell>
        </row>
        <row r="407">
          <cell r="B407" t="str">
            <v>Sub-Total</v>
          </cell>
          <cell r="C407">
            <v>60601976</v>
          </cell>
        </row>
        <row r="409">
          <cell r="B409" t="str">
            <v>Professional &amp; Legal  Expenses</v>
          </cell>
        </row>
        <row r="410">
          <cell r="A410">
            <v>7530020</v>
          </cell>
          <cell r="B410" t="str">
            <v>Professional Fees Pa</v>
          </cell>
          <cell r="C410">
            <v>8657025</v>
          </cell>
        </row>
        <row r="411">
          <cell r="A411">
            <v>7530150</v>
          </cell>
          <cell r="B411" t="str">
            <v>Legal Fee</v>
          </cell>
          <cell r="C411">
            <v>122550</v>
          </cell>
        </row>
        <row r="412">
          <cell r="A412">
            <v>7530101</v>
          </cell>
          <cell r="B412" t="str">
            <v>Reimbursement to Legal  Consultnats</v>
          </cell>
          <cell r="C412">
            <v>106755</v>
          </cell>
        </row>
        <row r="413">
          <cell r="A413">
            <v>7530000</v>
          </cell>
          <cell r="B413" t="str">
            <v>Professional Fees  Paid To 'Full Time' Consultants</v>
          </cell>
          <cell r="C413">
            <v>490818.46</v>
          </cell>
        </row>
        <row r="414">
          <cell r="A414">
            <v>7525200</v>
          </cell>
          <cell r="B414" t="str">
            <v>Auditors' Fees - Cer</v>
          </cell>
          <cell r="C414">
            <v>187081</v>
          </cell>
        </row>
        <row r="415">
          <cell r="A415">
            <v>7530040</v>
          </cell>
          <cell r="B415" t="str">
            <v>Professional Fees To Foreign Consultants</v>
          </cell>
          <cell r="C415">
            <v>0</v>
          </cell>
        </row>
        <row r="416">
          <cell r="B416" t="str">
            <v>Sub-Total</v>
          </cell>
          <cell r="C416">
            <v>9564229.4600000009</v>
          </cell>
        </row>
        <row r="418">
          <cell r="B418" t="str">
            <v>Audit fees</v>
          </cell>
        </row>
        <row r="419">
          <cell r="A419">
            <v>7525000</v>
          </cell>
          <cell r="B419" t="str">
            <v>Audit Fees</v>
          </cell>
          <cell r="C419">
            <v>2316300</v>
          </cell>
        </row>
        <row r="420">
          <cell r="A420">
            <v>7525300</v>
          </cell>
          <cell r="B420" t="str">
            <v>Auditors'  Out  Of  Pocket  Expenses</v>
          </cell>
          <cell r="C420">
            <v>22531</v>
          </cell>
        </row>
        <row r="422">
          <cell r="B422" t="str">
            <v>Sub-Total</v>
          </cell>
          <cell r="C422">
            <v>2338831</v>
          </cell>
        </row>
        <row r="424">
          <cell r="B424" t="str">
            <v>Travelling Expenses</v>
          </cell>
        </row>
        <row r="425">
          <cell r="A425">
            <v>7520060</v>
          </cell>
          <cell r="B425" t="str">
            <v>Travelling - Inland</v>
          </cell>
          <cell r="C425">
            <v>6183479</v>
          </cell>
        </row>
        <row r="426">
          <cell r="A426">
            <v>7520070</v>
          </cell>
          <cell r="B426" t="str">
            <v>Travelling - Inland</v>
          </cell>
          <cell r="C426">
            <v>741294</v>
          </cell>
        </row>
        <row r="427">
          <cell r="A427">
            <v>7520090</v>
          </cell>
          <cell r="B427" t="str">
            <v>Travelling-Foreign-Fare</v>
          </cell>
          <cell r="C427">
            <v>215401</v>
          </cell>
        </row>
        <row r="428">
          <cell r="A428">
            <v>7520061</v>
          </cell>
          <cell r="B428" t="str">
            <v>Travelling / Hotel - Others</v>
          </cell>
          <cell r="C428">
            <v>384270</v>
          </cell>
        </row>
        <row r="429">
          <cell r="A429">
            <v>7520080</v>
          </cell>
          <cell r="B429" t="str">
            <v>Travelling - Inland - Other Expenses</v>
          </cell>
          <cell r="C429">
            <v>311817.75</v>
          </cell>
        </row>
        <row r="430">
          <cell r="A430">
            <v>7520100</v>
          </cell>
          <cell r="B430" t="str">
            <v>Travelling-Foreign-Lodging/Boarding/Allowances</v>
          </cell>
          <cell r="C430">
            <v>309078</v>
          </cell>
        </row>
        <row r="431">
          <cell r="A431">
            <v>7541000</v>
          </cell>
          <cell r="B431" t="str">
            <v>Local Conveyance</v>
          </cell>
          <cell r="C431">
            <v>208684</v>
          </cell>
        </row>
        <row r="432">
          <cell r="A432">
            <v>7540000</v>
          </cell>
          <cell r="B432" t="str">
            <v>Hire Charges - Cars / Jeeps for Employees</v>
          </cell>
          <cell r="C432">
            <v>411395</v>
          </cell>
        </row>
        <row r="433">
          <cell r="A433">
            <v>7155200</v>
          </cell>
          <cell r="B433" t="str">
            <v>Hire Chgs - Vehicles</v>
          </cell>
          <cell r="C433">
            <v>7302826.3200000003</v>
          </cell>
        </row>
        <row r="434">
          <cell r="A434">
            <v>7155400</v>
          </cell>
          <cell r="B434" t="str">
            <v>Hire Chgs-Vehicls Employees -Other than Cars/Jeeps</v>
          </cell>
          <cell r="C434">
            <v>1600</v>
          </cell>
        </row>
        <row r="435">
          <cell r="A435">
            <v>7540400</v>
          </cell>
          <cell r="B435" t="str">
            <v>Hire Charges - Aircraft &amp; Helicopters</v>
          </cell>
          <cell r="C435">
            <v>365225</v>
          </cell>
        </row>
        <row r="436">
          <cell r="A436">
            <v>7520000</v>
          </cell>
          <cell r="B436" t="str">
            <v>Travelling - Directors - Inland - Fare</v>
          </cell>
          <cell r="C436">
            <v>5232</v>
          </cell>
        </row>
        <row r="437">
          <cell r="B437" t="str">
            <v>Sub-Total</v>
          </cell>
          <cell r="C437">
            <v>16440302.07</v>
          </cell>
        </row>
        <row r="439">
          <cell r="B439" t="str">
            <v>Security Expenses</v>
          </cell>
        </row>
        <row r="441">
          <cell r="B441" t="str">
            <v>Advertisement Expenses</v>
          </cell>
        </row>
        <row r="442">
          <cell r="A442">
            <v>7575100</v>
          </cell>
          <cell r="B442" t="str">
            <v>Advertisement Expenses - General</v>
          </cell>
          <cell r="C442">
            <v>1329294</v>
          </cell>
        </row>
        <row r="444">
          <cell r="B444" t="str">
            <v>Guest house expenses</v>
          </cell>
        </row>
        <row r="445">
          <cell r="A445">
            <v>7515045</v>
          </cell>
          <cell r="B445" t="str">
            <v>Maintenance of Guest</v>
          </cell>
          <cell r="C445">
            <v>0</v>
          </cell>
        </row>
        <row r="446">
          <cell r="A446">
            <v>7575030</v>
          </cell>
          <cell r="B446" t="str">
            <v>Transit Flat Expenses</v>
          </cell>
          <cell r="C446">
            <v>0</v>
          </cell>
        </row>
        <row r="447">
          <cell r="A447">
            <v>7575040</v>
          </cell>
          <cell r="B447" t="str">
            <v>Guest House Expenses</v>
          </cell>
          <cell r="C447">
            <v>0</v>
          </cell>
        </row>
        <row r="448">
          <cell r="B448" t="str">
            <v>Sub-Total</v>
          </cell>
          <cell r="C448">
            <v>0</v>
          </cell>
        </row>
        <row r="450">
          <cell r="B450" t="str">
            <v>CSR Expenses</v>
          </cell>
        </row>
        <row r="451">
          <cell r="A451">
            <v>7575170</v>
          </cell>
          <cell r="B451" t="str">
            <v>Social Welfare Expen</v>
          </cell>
          <cell r="C451">
            <v>0</v>
          </cell>
        </row>
        <row r="453">
          <cell r="B453" t="str">
            <v>Hiring of vehicle</v>
          </cell>
        </row>
        <row r="455">
          <cell r="B455" t="str">
            <v>Printing &amp; stationary</v>
          </cell>
        </row>
        <row r="456">
          <cell r="A456">
            <v>7555000</v>
          </cell>
          <cell r="B456" t="str">
            <v>Printing &amp; Stationer</v>
          </cell>
          <cell r="C456">
            <v>1035830.46</v>
          </cell>
        </row>
        <row r="458">
          <cell r="B458" t="str">
            <v>ManPower Cost</v>
          </cell>
        </row>
        <row r="459">
          <cell r="A459">
            <v>7155300</v>
          </cell>
          <cell r="B459" t="str">
            <v>Hire Charges - Contracted Services (Operations)</v>
          </cell>
          <cell r="C459">
            <v>4282350.71</v>
          </cell>
        </row>
        <row r="460">
          <cell r="A460">
            <v>7540300</v>
          </cell>
          <cell r="B460" t="str">
            <v>Hire Charges-Contracted Services (Admn)</v>
          </cell>
          <cell r="C460">
            <v>5376050.0899999999</v>
          </cell>
        </row>
        <row r="461">
          <cell r="C461">
            <v>9658400.8000000007</v>
          </cell>
        </row>
        <row r="465">
          <cell r="B465" t="str">
            <v>Communication expenses</v>
          </cell>
        </row>
        <row r="466">
          <cell r="A466">
            <v>7545900</v>
          </cell>
          <cell r="B466" t="str">
            <v>Communication Expenses - Others</v>
          </cell>
          <cell r="C466">
            <v>220653</v>
          </cell>
        </row>
        <row r="467">
          <cell r="A467">
            <v>7550000</v>
          </cell>
          <cell r="B467" t="str">
            <v>Telephone Expenses - Residential</v>
          </cell>
          <cell r="C467">
            <v>1304</v>
          </cell>
        </row>
        <row r="468">
          <cell r="A468">
            <v>7550100</v>
          </cell>
          <cell r="B468" t="str">
            <v>Telephone Expenses - Mobile</v>
          </cell>
          <cell r="C468">
            <v>2433970.5699999998</v>
          </cell>
        </row>
        <row r="469">
          <cell r="A469">
            <v>7550500</v>
          </cell>
          <cell r="B469" t="str">
            <v>Telephone Expenses - Office</v>
          </cell>
          <cell r="C469">
            <v>532547</v>
          </cell>
        </row>
        <row r="470">
          <cell r="A470">
            <v>7550600</v>
          </cell>
          <cell r="B470" t="str">
            <v>Telephone Expenses - Lease Line and Airtime charge</v>
          </cell>
          <cell r="C470">
            <v>146975</v>
          </cell>
        </row>
        <row r="471">
          <cell r="A471">
            <v>7552100</v>
          </cell>
          <cell r="B471" t="str">
            <v>Electricity Expenses - Residence</v>
          </cell>
          <cell r="C471">
            <v>0</v>
          </cell>
        </row>
        <row r="472">
          <cell r="B472" t="str">
            <v>Total</v>
          </cell>
          <cell r="C472">
            <v>3335449.57</v>
          </cell>
        </row>
        <row r="474">
          <cell r="B474" t="str">
            <v>Rent &amp; Electricity</v>
          </cell>
        </row>
        <row r="475">
          <cell r="A475">
            <v>7505000</v>
          </cell>
          <cell r="B475" t="str">
            <v>Rent For Office Prem</v>
          </cell>
          <cell r="C475">
            <v>0</v>
          </cell>
          <cell r="D475" t="str">
            <v>trf to cwip</v>
          </cell>
        </row>
        <row r="476">
          <cell r="A476">
            <v>7165900</v>
          </cell>
          <cell r="B476" t="str">
            <v>Lease Rent - Others</v>
          </cell>
          <cell r="C476">
            <v>0</v>
          </cell>
          <cell r="D476" t="str">
            <v>trf to cwip</v>
          </cell>
        </row>
        <row r="477">
          <cell r="A477">
            <v>7505105</v>
          </cell>
          <cell r="B477" t="str">
            <v>Rent for Guest House</v>
          </cell>
          <cell r="C477">
            <v>0</v>
          </cell>
          <cell r="D477" t="str">
            <v>trf to cwip</v>
          </cell>
        </row>
        <row r="478">
          <cell r="A478">
            <v>7505900</v>
          </cell>
          <cell r="B478" t="str">
            <v>Rent - Others</v>
          </cell>
          <cell r="C478">
            <v>0</v>
          </cell>
          <cell r="D478" t="str">
            <v>trf to cwip</v>
          </cell>
        </row>
        <row r="479">
          <cell r="A479">
            <v>7552000</v>
          </cell>
          <cell r="B479" t="str">
            <v>Electricity Expenses - Office</v>
          </cell>
          <cell r="C479">
            <v>0</v>
          </cell>
          <cell r="D479" t="str">
            <v>trf to cwip</v>
          </cell>
        </row>
        <row r="480">
          <cell r="C480">
            <v>0</v>
          </cell>
        </row>
        <row r="481">
          <cell r="B481" t="str">
            <v>Rates &amp; Taxes - Others</v>
          </cell>
        </row>
        <row r="482">
          <cell r="A482">
            <v>7510100</v>
          </cell>
          <cell r="B482" t="str">
            <v>Rates &amp; Taxes - Others</v>
          </cell>
          <cell r="C482">
            <v>126172</v>
          </cell>
        </row>
        <row r="484">
          <cell r="A484">
            <v>7700010</v>
          </cell>
          <cell r="B484" t="str">
            <v>Loss On Sale / Discarding Of Assets - Manual Post.</v>
          </cell>
          <cell r="C484">
            <v>522721.14</v>
          </cell>
        </row>
        <row r="485">
          <cell r="A485">
            <v>7700000</v>
          </cell>
          <cell r="B485" t="str">
            <v>Loss On Sale / Discarding Of Assets</v>
          </cell>
          <cell r="C485">
            <v>0</v>
          </cell>
        </row>
        <row r="486">
          <cell r="C486">
            <v>522721.14</v>
          </cell>
        </row>
        <row r="487">
          <cell r="B487" t="str">
            <v>Misc. Expenses</v>
          </cell>
        </row>
        <row r="488">
          <cell r="A488">
            <v>7575050</v>
          </cell>
          <cell r="B488" t="str">
            <v>Entertainment / Hosp</v>
          </cell>
          <cell r="C488">
            <v>2498930</v>
          </cell>
        </row>
        <row r="489">
          <cell r="A489">
            <v>7575060</v>
          </cell>
          <cell r="B489" t="str">
            <v>Security Expenses</v>
          </cell>
          <cell r="C489">
            <v>1037741.74</v>
          </cell>
        </row>
        <row r="490">
          <cell r="A490">
            <v>7155900</v>
          </cell>
          <cell r="B490" t="str">
            <v>Hire Chgs - Others</v>
          </cell>
          <cell r="C490">
            <v>0</v>
          </cell>
        </row>
        <row r="491">
          <cell r="A491">
            <v>7545000</v>
          </cell>
          <cell r="B491" t="str">
            <v>Postage &amp; Courier</v>
          </cell>
          <cell r="C491">
            <v>112002.14</v>
          </cell>
        </row>
        <row r="492">
          <cell r="A492">
            <v>7575200</v>
          </cell>
          <cell r="B492" t="str">
            <v>Gifts &amp;  Compliments</v>
          </cell>
          <cell r="C492">
            <v>257286.63</v>
          </cell>
        </row>
        <row r="493">
          <cell r="A493">
            <v>7575800</v>
          </cell>
          <cell r="B493" t="str">
            <v>Rounding Off Differe</v>
          </cell>
          <cell r="C493">
            <v>-412.2</v>
          </cell>
        </row>
        <row r="494">
          <cell r="A494">
            <v>7575000</v>
          </cell>
          <cell r="B494" t="str">
            <v>Books &amp; Periodicals</v>
          </cell>
          <cell r="C494">
            <v>452307.8</v>
          </cell>
        </row>
        <row r="495">
          <cell r="A495">
            <v>7575900</v>
          </cell>
          <cell r="B495" t="str">
            <v>Other Miscellaneous</v>
          </cell>
          <cell r="C495">
            <v>548914.63</v>
          </cell>
        </row>
        <row r="496">
          <cell r="A496">
            <v>7510200</v>
          </cell>
          <cell r="B496" t="str">
            <v>Licence and Application Fees</v>
          </cell>
          <cell r="C496">
            <v>287505</v>
          </cell>
        </row>
        <row r="497">
          <cell r="A497">
            <v>7510400</v>
          </cell>
          <cell r="B497" t="str">
            <v>Inspection Fees</v>
          </cell>
          <cell r="C497">
            <v>18222</v>
          </cell>
        </row>
        <row r="498">
          <cell r="A498">
            <v>7570000</v>
          </cell>
          <cell r="B498" t="str">
            <v>Service Tax Paid - Expenses-Basic amount</v>
          </cell>
          <cell r="C498">
            <v>0</v>
          </cell>
          <cell r="D498" t="str">
            <v>trf to cwip</v>
          </cell>
        </row>
        <row r="499">
          <cell r="A499">
            <v>7570100</v>
          </cell>
          <cell r="B499" t="str">
            <v>Service tax Edu. Cess Paid - Expn.</v>
          </cell>
          <cell r="C499">
            <v>0</v>
          </cell>
          <cell r="D499" t="str">
            <v>trf to cwip</v>
          </cell>
        </row>
        <row r="500">
          <cell r="A500">
            <v>7570105</v>
          </cell>
          <cell r="B500" t="str">
            <v>Service Tax Edu Cess Paid Exp-( Manual Posting)</v>
          </cell>
          <cell r="C500">
            <v>0</v>
          </cell>
          <cell r="D500" t="str">
            <v>trf to cwip</v>
          </cell>
        </row>
        <row r="501">
          <cell r="A501">
            <v>7570125</v>
          </cell>
          <cell r="B501" t="str">
            <v>Service tax -Edu. Cess-1%-Sec. &amp; High.- Manualpost</v>
          </cell>
          <cell r="C501">
            <v>0</v>
          </cell>
          <cell r="D501" t="str">
            <v>trf to cwip</v>
          </cell>
        </row>
        <row r="502">
          <cell r="A502">
            <v>7570130</v>
          </cell>
          <cell r="B502" t="str">
            <v>Service tax- Edu. Cess-1%-Sec.&amp; High.- Autopost</v>
          </cell>
          <cell r="C502">
            <v>0</v>
          </cell>
          <cell r="D502" t="str">
            <v>trf to cwip</v>
          </cell>
        </row>
        <row r="503">
          <cell r="A503">
            <v>7570005</v>
          </cell>
          <cell r="B503" t="str">
            <v>Service Tax Paid -Expn.(Manaual Posting)-Basic amt</v>
          </cell>
          <cell r="C503">
            <v>0</v>
          </cell>
          <cell r="D503" t="str">
            <v>trf to cwip</v>
          </cell>
        </row>
        <row r="504">
          <cell r="A504">
            <v>7575201</v>
          </cell>
          <cell r="B504" t="str">
            <v>Gifts, Compliments  to Outsiders</v>
          </cell>
          <cell r="C504">
            <v>681487</v>
          </cell>
        </row>
        <row r="505">
          <cell r="A505">
            <v>7575005</v>
          </cell>
          <cell r="B505" t="str">
            <v>Membership fees</v>
          </cell>
          <cell r="C505">
            <v>0</v>
          </cell>
        </row>
        <row r="506">
          <cell r="A506">
            <v>7575020</v>
          </cell>
          <cell r="B506" t="str">
            <v>Seminar &amp; Training - Fees</v>
          </cell>
          <cell r="C506">
            <v>445479.07</v>
          </cell>
        </row>
        <row r="507">
          <cell r="A507">
            <v>7575021</v>
          </cell>
          <cell r="B507" t="str">
            <v>Seminar &amp; Training - Other Expenses</v>
          </cell>
          <cell r="C507">
            <v>154414</v>
          </cell>
        </row>
        <row r="508">
          <cell r="A508">
            <v>7575080</v>
          </cell>
          <cell r="B508" t="str">
            <v>Horticulture Expenses</v>
          </cell>
          <cell r="C508">
            <v>0</v>
          </cell>
        </row>
        <row r="509">
          <cell r="A509">
            <v>7575090</v>
          </cell>
          <cell r="B509" t="str">
            <v>Recruitment Expenses</v>
          </cell>
          <cell r="C509">
            <v>1433119</v>
          </cell>
        </row>
        <row r="510">
          <cell r="A510">
            <v>7575255</v>
          </cell>
          <cell r="B510" t="str">
            <v>Tender Fees</v>
          </cell>
          <cell r="C510">
            <v>4537</v>
          </cell>
        </row>
        <row r="511">
          <cell r="A511">
            <v>7575700</v>
          </cell>
          <cell r="B511" t="str">
            <v>Software Development Charges</v>
          </cell>
          <cell r="C511">
            <v>0</v>
          </cell>
        </row>
        <row r="512">
          <cell r="A512">
            <v>7560000</v>
          </cell>
          <cell r="B512" t="str">
            <v>Donation To Charitable Trust</v>
          </cell>
          <cell r="C512">
            <v>0</v>
          </cell>
        </row>
        <row r="513">
          <cell r="B513" t="str">
            <v>Sub Total</v>
          </cell>
          <cell r="C513">
            <v>7931533.8100000005</v>
          </cell>
        </row>
        <row r="515">
          <cell r="B515" t="str">
            <v>Depreciation</v>
          </cell>
        </row>
        <row r="517">
          <cell r="A517">
            <v>8101000</v>
          </cell>
          <cell r="B517" t="str">
            <v>Depn. on Leasehold L</v>
          </cell>
          <cell r="C517">
            <v>2522990.31</v>
          </cell>
        </row>
        <row r="518">
          <cell r="A518">
            <v>8105000</v>
          </cell>
          <cell r="B518" t="str">
            <v>Depn. on Buildings</v>
          </cell>
          <cell r="C518">
            <v>17519281.010000002</v>
          </cell>
        </row>
        <row r="519">
          <cell r="A519">
            <v>8106000</v>
          </cell>
          <cell r="B519" t="str">
            <v>Depn. on Plant &amp; Mac</v>
          </cell>
          <cell r="C519">
            <v>962270228.02999997</v>
          </cell>
        </row>
        <row r="520">
          <cell r="A520">
            <v>8107000</v>
          </cell>
          <cell r="B520" t="str">
            <v>Depn. on Electrical</v>
          </cell>
          <cell r="C520">
            <v>3790459.54</v>
          </cell>
        </row>
        <row r="521">
          <cell r="A521">
            <v>8108000</v>
          </cell>
          <cell r="B521" t="str">
            <v>Depn. on Equipment</v>
          </cell>
          <cell r="C521">
            <v>3118786.29</v>
          </cell>
        </row>
        <row r="522">
          <cell r="A522">
            <v>8108050</v>
          </cell>
          <cell r="B522" t="str">
            <v>Depn. on Refridgerat</v>
          </cell>
          <cell r="C522">
            <v>76285.2</v>
          </cell>
        </row>
        <row r="523">
          <cell r="A523">
            <v>8109000</v>
          </cell>
          <cell r="B523" t="str">
            <v>Depn. on Furniture &amp;</v>
          </cell>
          <cell r="C523">
            <v>425781.66</v>
          </cell>
        </row>
        <row r="524">
          <cell r="A524">
            <v>8110000</v>
          </cell>
          <cell r="B524" t="str">
            <v>Depn. on Vehicles</v>
          </cell>
          <cell r="C524">
            <v>549270.22</v>
          </cell>
        </row>
        <row r="525">
          <cell r="A525">
            <v>8109500</v>
          </cell>
          <cell r="B525" t="str">
            <v>Depn. on Lab Equipments</v>
          </cell>
          <cell r="C525">
            <v>2317912.38</v>
          </cell>
        </row>
        <row r="526">
          <cell r="A526">
            <v>8113500</v>
          </cell>
          <cell r="B526" t="str">
            <v>Depn. on Roads&amp;Bridges</v>
          </cell>
          <cell r="C526">
            <v>3066915.22</v>
          </cell>
        </row>
        <row r="527">
          <cell r="A527">
            <v>8114000</v>
          </cell>
          <cell r="B527" t="str">
            <v>Depn. on WS &amp; Drainage</v>
          </cell>
          <cell r="C527">
            <v>1319986.74</v>
          </cell>
        </row>
        <row r="528">
          <cell r="C528">
            <v>996977896.60000002</v>
          </cell>
        </row>
        <row r="529">
          <cell r="B529" t="str">
            <v>Interest</v>
          </cell>
        </row>
        <row r="531">
          <cell r="A531">
            <v>8020000</v>
          </cell>
          <cell r="B531" t="str">
            <v>Int On Secured Term Loans fm Banks-INR</v>
          </cell>
          <cell r="C531">
            <v>1667734642.6300001</v>
          </cell>
        </row>
        <row r="532">
          <cell r="A532">
            <v>8020500</v>
          </cell>
          <cell r="B532" t="str">
            <v>Int On Secured Term Loans fm Banks-FC</v>
          </cell>
          <cell r="C532">
            <v>53335295.170000002</v>
          </cell>
        </row>
        <row r="533">
          <cell r="A533">
            <v>8035400</v>
          </cell>
          <cell r="B533" t="str">
            <v>Interest On Buyers' Credit</v>
          </cell>
          <cell r="C533">
            <v>0</v>
          </cell>
        </row>
        <row r="534">
          <cell r="A534">
            <v>8095900</v>
          </cell>
          <cell r="B534" t="str">
            <v>Interest Paid - Others</v>
          </cell>
          <cell r="C534">
            <v>0</v>
          </cell>
        </row>
        <row r="536">
          <cell r="C536">
            <v>1721069937.8000002</v>
          </cell>
        </row>
        <row r="538">
          <cell r="B538" t="str">
            <v>Finance Charges</v>
          </cell>
        </row>
        <row r="540">
          <cell r="A540">
            <v>7535000</v>
          </cell>
          <cell r="B540" t="str">
            <v>Bank Charges</v>
          </cell>
          <cell r="C540">
            <v>788167.46</v>
          </cell>
        </row>
        <row r="541">
          <cell r="A541">
            <v>7535030</v>
          </cell>
          <cell r="B541" t="str">
            <v>LC Charges - Inland</v>
          </cell>
          <cell r="C541">
            <v>121458</v>
          </cell>
        </row>
        <row r="542">
          <cell r="A542">
            <v>7535040</v>
          </cell>
          <cell r="B542" t="str">
            <v>LC Charges - Foreign</v>
          </cell>
          <cell r="C542">
            <v>0</v>
          </cell>
        </row>
        <row r="545">
          <cell r="B545" t="str">
            <v>Total Bank and Finance Charges</v>
          </cell>
          <cell r="C545">
            <v>909625.46</v>
          </cell>
        </row>
        <row r="547">
          <cell r="A547">
            <v>7535020</v>
          </cell>
          <cell r="B547" t="str">
            <v>Guarantee Commission</v>
          </cell>
          <cell r="C547">
            <v>2365603</v>
          </cell>
        </row>
        <row r="548">
          <cell r="A548">
            <v>7565070</v>
          </cell>
          <cell r="B548" t="str">
            <v>Loan Syndication Charges</v>
          </cell>
          <cell r="C548">
            <v>10009380.5</v>
          </cell>
        </row>
        <row r="549">
          <cell r="A549">
            <v>7440205</v>
          </cell>
          <cell r="B549" t="str">
            <v>Cash Discount - Manual Posting</v>
          </cell>
          <cell r="C549">
            <v>34361669</v>
          </cell>
        </row>
        <row r="552">
          <cell r="B552" t="str">
            <v>Provision for Income Tax</v>
          </cell>
        </row>
        <row r="554">
          <cell r="A554">
            <v>8700000</v>
          </cell>
          <cell r="B554" t="str">
            <v>Income Tax For The Year</v>
          </cell>
          <cell r="C554">
            <v>324324083.09645283</v>
          </cell>
        </row>
        <row r="555">
          <cell r="A555">
            <v>8700050</v>
          </cell>
          <cell r="B555" t="str">
            <v>Income Tax For Earlier Years</v>
          </cell>
          <cell r="C555">
            <v>-267734</v>
          </cell>
        </row>
        <row r="556">
          <cell r="A556">
            <v>7580000</v>
          </cell>
          <cell r="B556" t="str">
            <v>Wealth Tax</v>
          </cell>
          <cell r="C556">
            <v>6986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FinBidForm"/>
      <sheetName val="ScenarioBackUp"/>
      <sheetName val="Input"/>
      <sheetName val="Output"/>
      <sheetName val="Macro"/>
      <sheetName val="IDC"/>
      <sheetName val="DebtCalc"/>
      <sheetName val="Dep_Sch"/>
      <sheetName val="WC"/>
      <sheetName val="O&amp;M"/>
      <sheetName val="Fuel Charges"/>
      <sheetName val="Tariff"/>
      <sheetName val="P&amp;L"/>
      <sheetName val="BS&amp;CF"/>
      <sheetName val="Bidder Input"/>
      <sheetName val="Evaluated Tariff"/>
      <sheetName val="For Visual Purposes Only"/>
      <sheetName val="O&amp;M (2)"/>
      <sheetName val="Dahanu"/>
      <sheetName val="R&amp;M"/>
      <sheetName val="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2">
          <cell r="D22">
            <v>5073.7646403308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IDC (2)"/>
      <sheetName val="2_Part"/>
      <sheetName val="To CEA"/>
      <sheetName val="To_PTC"/>
      <sheetName val="Tar_sum"/>
      <sheetName val="Output"/>
      <sheetName val="V_Tar"/>
      <sheetName val="Cost_Comp"/>
      <sheetName val="Cost_IP"/>
      <sheetName val="OP"/>
      <sheetName val="Checks"/>
      <sheetName val="IP"/>
      <sheetName val="Date_indices"/>
      <sheetName val="IDC"/>
      <sheetName val="K_D"/>
      <sheetName val="P&amp;L"/>
      <sheetName val="Chart2"/>
      <sheetName val="WC"/>
      <sheetName val="FC"/>
      <sheetName val="CC"/>
      <sheetName val="DS"/>
      <sheetName val="Sen_Macro"/>
      <sheetName val="Input"/>
      <sheetName val="Proj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7">
          <cell r="E57">
            <v>38352</v>
          </cell>
        </row>
        <row r="61">
          <cell r="E61">
            <v>397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A 3_7"/>
      <sheetName val="Loa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A 3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  <sheetName val="0723 2006 MTP 2"/>
    </sheetNames>
    <sheetDataSet>
      <sheetData sheetId="0"/>
      <sheetData sheetId="1"/>
      <sheetData sheetId="2" refreshError="1">
        <row r="1">
          <cell r="E1" t="str">
            <v>OEM</v>
          </cell>
          <cell r="F1" t="str">
            <v>Loc</v>
          </cell>
          <cell r="G1" t="str">
            <v>Model</v>
          </cell>
          <cell r="H1" t="str">
            <v>Proj</v>
          </cell>
          <cell r="I1" t="str">
            <v>UPC</v>
          </cell>
          <cell r="J1" t="str">
            <v>SBU</v>
          </cell>
          <cell r="K1" t="str">
            <v>Size</v>
          </cell>
          <cell r="L1" t="str">
            <v>Line</v>
          </cell>
          <cell r="M1" t="str">
            <v>Line2</v>
          </cell>
          <cell r="N1" t="str">
            <v>LI</v>
          </cell>
          <cell r="O1" t="str">
            <v>SS</v>
          </cell>
          <cell r="P1" t="str">
            <v>Brd</v>
          </cell>
          <cell r="Q1" t="str">
            <v>Mold</v>
          </cell>
          <cell r="R1" t="str">
            <v>Yr1</v>
          </cell>
          <cell r="S1" t="str">
            <v>2003</v>
          </cell>
          <cell r="T1" t="str">
            <v>2003</v>
          </cell>
          <cell r="U1" t="str">
            <v>2003</v>
          </cell>
          <cell r="V1" t="str">
            <v>2003</v>
          </cell>
          <cell r="W1" t="str">
            <v>2003</v>
          </cell>
          <cell r="X1" t="str">
            <v>2003</v>
          </cell>
          <cell r="Y1" t="str">
            <v>2003</v>
          </cell>
          <cell r="Z1" t="str">
            <v>2003</v>
          </cell>
          <cell r="AA1" t="str">
            <v>2003</v>
          </cell>
          <cell r="AB1" t="str">
            <v>2003</v>
          </cell>
          <cell r="AC1" t="str">
            <v>2003</v>
          </cell>
          <cell r="AD1" t="str">
            <v>2003</v>
          </cell>
          <cell r="AE1">
            <v>2003</v>
          </cell>
          <cell r="AF1" t="str">
            <v>Yr2</v>
          </cell>
          <cell r="AG1" t="str">
            <v>2004</v>
          </cell>
          <cell r="AH1" t="str">
            <v>2004</v>
          </cell>
          <cell r="AI1" t="str">
            <v>2004</v>
          </cell>
          <cell r="AJ1" t="str">
            <v>2004</v>
          </cell>
          <cell r="AK1" t="str">
            <v>2004</v>
          </cell>
          <cell r="AL1" t="str">
            <v>2004</v>
          </cell>
          <cell r="AM1" t="str">
            <v>2004</v>
          </cell>
          <cell r="AN1" t="str">
            <v>2004</v>
          </cell>
          <cell r="AO1" t="str">
            <v>2004</v>
          </cell>
          <cell r="AP1" t="str">
            <v>2004</v>
          </cell>
          <cell r="AQ1" t="str">
            <v>2004</v>
          </cell>
          <cell r="AR1" t="str">
            <v>2004</v>
          </cell>
          <cell r="AS1">
            <v>2004</v>
          </cell>
          <cell r="AT1" t="str">
            <v>Yr3</v>
          </cell>
          <cell r="AU1" t="str">
            <v>2005</v>
          </cell>
          <cell r="AV1" t="str">
            <v>2005</v>
          </cell>
          <cell r="AW1" t="str">
            <v>2005</v>
          </cell>
          <cell r="AX1" t="str">
            <v>2005</v>
          </cell>
          <cell r="AY1" t="str">
            <v>2005</v>
          </cell>
          <cell r="AZ1" t="str">
            <v>2005</v>
          </cell>
          <cell r="BA1" t="str">
            <v>2005</v>
          </cell>
          <cell r="BB1" t="str">
            <v>2005</v>
          </cell>
          <cell r="BC1" t="str">
            <v>2005</v>
          </cell>
          <cell r="BD1" t="str">
            <v>2005</v>
          </cell>
          <cell r="BE1" t="str">
            <v>2005</v>
          </cell>
          <cell r="BF1" t="str">
            <v>2005</v>
          </cell>
          <cell r="BG1">
            <v>2005</v>
          </cell>
          <cell r="BH1" t="str">
            <v>Year</v>
          </cell>
          <cell r="BI1" t="str">
            <v>2006</v>
          </cell>
          <cell r="BJ1" t="str">
            <v>2006</v>
          </cell>
          <cell r="BK1" t="str">
            <v>2006</v>
          </cell>
          <cell r="BL1" t="str">
            <v>2006</v>
          </cell>
          <cell r="BM1" t="str">
            <v>2006</v>
          </cell>
          <cell r="BN1" t="str">
            <v>2006</v>
          </cell>
          <cell r="BO1" t="str">
            <v>2006</v>
          </cell>
          <cell r="BP1" t="str">
            <v>2006</v>
          </cell>
          <cell r="BQ1" t="str">
            <v>2006</v>
          </cell>
          <cell r="BR1" t="str">
            <v>2006</v>
          </cell>
          <cell r="BS1" t="str">
            <v>2006</v>
          </cell>
          <cell r="BT1" t="str">
            <v>2006</v>
          </cell>
        </row>
        <row r="2">
          <cell r="E2" t="str">
            <v>Chrysler</v>
          </cell>
          <cell r="F2" t="str">
            <v>Canada</v>
          </cell>
          <cell r="G2" t="str">
            <v>Ram Van</v>
          </cell>
          <cell r="H2" t="str">
            <v>CM002-1</v>
          </cell>
          <cell r="I2" t="str">
            <v>EH6JQBL6NP</v>
          </cell>
          <cell r="J2" t="str">
            <v>LTR</v>
          </cell>
          <cell r="K2" t="str">
            <v>P245/75R16</v>
          </cell>
          <cell r="L2" t="str">
            <v>Dueler H/T</v>
          </cell>
          <cell r="M2" t="str">
            <v>Dueler HT</v>
          </cell>
          <cell r="N2" t="str">
            <v>109S</v>
          </cell>
          <cell r="P2" t="str">
            <v>BS</v>
          </cell>
          <cell r="R2" t="str">
            <v>2003</v>
          </cell>
          <cell r="S2">
            <v>4170</v>
          </cell>
          <cell r="T2">
            <v>4378</v>
          </cell>
          <cell r="U2">
            <v>4796</v>
          </cell>
          <cell r="V2">
            <v>3962</v>
          </cell>
          <cell r="W2">
            <v>4586</v>
          </cell>
          <cell r="X2">
            <v>4586</v>
          </cell>
          <cell r="Y2">
            <v>2294</v>
          </cell>
          <cell r="Z2">
            <v>4796</v>
          </cell>
          <cell r="AA2">
            <v>4378</v>
          </cell>
          <cell r="AB2">
            <v>4586</v>
          </cell>
          <cell r="AC2">
            <v>4586</v>
          </cell>
          <cell r="AD2">
            <v>3338</v>
          </cell>
          <cell r="AE2">
            <v>50456</v>
          </cell>
          <cell r="AF2" t="str">
            <v>2004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 t="str">
            <v>2005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 t="str">
            <v>2006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</row>
        <row r="3">
          <cell r="E3" t="str">
            <v>Chrysler</v>
          </cell>
          <cell r="F3" t="str">
            <v>USA</v>
          </cell>
          <cell r="G3" t="str">
            <v>Ram Pickup</v>
          </cell>
          <cell r="H3" t="str">
            <v>DLR-3</v>
          </cell>
          <cell r="I3" t="str">
            <v>DLR-3</v>
          </cell>
          <cell r="J3" t="str">
            <v>LTR</v>
          </cell>
          <cell r="K3" t="str">
            <v>LT235/80R17</v>
          </cell>
          <cell r="L3" t="str">
            <v>TBD</v>
          </cell>
          <cell r="P3" t="str">
            <v>BS</v>
          </cell>
          <cell r="R3" t="str">
            <v>200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200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 t="str">
            <v>2005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 t="str">
            <v>2006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</row>
        <row r="4">
          <cell r="E4" t="str">
            <v>Chrysler</v>
          </cell>
          <cell r="F4" t="str">
            <v>USA</v>
          </cell>
          <cell r="G4" t="str">
            <v>Ram Truck</v>
          </cell>
          <cell r="H4" t="str">
            <v>DLR-2</v>
          </cell>
          <cell r="I4" t="str">
            <v>DLR-2</v>
          </cell>
          <cell r="J4" t="str">
            <v>LTR</v>
          </cell>
          <cell r="K4" t="str">
            <v>LT235/80R17</v>
          </cell>
          <cell r="L4" t="str">
            <v>TBD</v>
          </cell>
          <cell r="P4" t="str">
            <v>BS</v>
          </cell>
          <cell r="R4" t="str">
            <v>200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 t="str">
            <v>2004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 t="str">
            <v>2005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 t="str">
            <v>2006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E5" t="str">
            <v>GM</v>
          </cell>
          <cell r="F5" t="str">
            <v>Mexico</v>
          </cell>
          <cell r="G5" t="str">
            <v>Silverado</v>
          </cell>
          <cell r="H5" t="str">
            <v>GL212-1</v>
          </cell>
          <cell r="I5" t="str">
            <v>5H5GLBL6NP</v>
          </cell>
          <cell r="J5" t="str">
            <v>LTR</v>
          </cell>
          <cell r="K5" t="str">
            <v>LT245/75R16</v>
          </cell>
          <cell r="L5" t="str">
            <v>M773</v>
          </cell>
          <cell r="M5" t="str">
            <v>M773</v>
          </cell>
          <cell r="N5" t="str">
            <v>E</v>
          </cell>
          <cell r="P5" t="str">
            <v>BS</v>
          </cell>
          <cell r="R5" t="str">
            <v>2003</v>
          </cell>
          <cell r="S5">
            <v>0</v>
          </cell>
          <cell r="T5">
            <v>3375</v>
          </cell>
          <cell r="U5">
            <v>3375</v>
          </cell>
          <cell r="V5">
            <v>3375</v>
          </cell>
          <cell r="W5">
            <v>3375</v>
          </cell>
          <cell r="X5">
            <v>3375</v>
          </cell>
          <cell r="Y5">
            <v>3375</v>
          </cell>
          <cell r="Z5">
            <v>3375</v>
          </cell>
          <cell r="AA5">
            <v>3375</v>
          </cell>
          <cell r="AB5">
            <v>3375</v>
          </cell>
          <cell r="AC5">
            <v>3375</v>
          </cell>
          <cell r="AD5">
            <v>3375</v>
          </cell>
          <cell r="AE5">
            <v>37125</v>
          </cell>
          <cell r="AF5" t="str">
            <v>2004</v>
          </cell>
          <cell r="AG5">
            <v>3375</v>
          </cell>
          <cell r="AH5">
            <v>3375</v>
          </cell>
          <cell r="AI5">
            <v>3375</v>
          </cell>
          <cell r="AJ5">
            <v>3375</v>
          </cell>
          <cell r="AK5">
            <v>3375</v>
          </cell>
          <cell r="AL5">
            <v>3375</v>
          </cell>
          <cell r="AM5">
            <v>3375</v>
          </cell>
          <cell r="AN5">
            <v>3375</v>
          </cell>
          <cell r="AO5">
            <v>3375</v>
          </cell>
          <cell r="AP5">
            <v>3375</v>
          </cell>
          <cell r="AQ5">
            <v>3375</v>
          </cell>
          <cell r="AR5">
            <v>3375</v>
          </cell>
          <cell r="AS5">
            <v>40500</v>
          </cell>
          <cell r="AT5" t="str">
            <v>2005</v>
          </cell>
          <cell r="AU5">
            <v>3375</v>
          </cell>
          <cell r="AV5">
            <v>3375</v>
          </cell>
          <cell r="AW5">
            <v>3375</v>
          </cell>
          <cell r="AX5">
            <v>3375</v>
          </cell>
          <cell r="AY5">
            <v>3375</v>
          </cell>
          <cell r="AZ5">
            <v>3375</v>
          </cell>
          <cell r="BA5">
            <v>3375</v>
          </cell>
          <cell r="BB5">
            <v>3375</v>
          </cell>
          <cell r="BC5">
            <v>3375</v>
          </cell>
          <cell r="BD5">
            <v>3375</v>
          </cell>
          <cell r="BE5">
            <v>3375</v>
          </cell>
          <cell r="BF5">
            <v>3375</v>
          </cell>
          <cell r="BG5">
            <v>40500</v>
          </cell>
          <cell r="BH5" t="str">
            <v>2006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E6" t="str">
            <v>GM</v>
          </cell>
          <cell r="F6" t="str">
            <v>Canada</v>
          </cell>
          <cell r="G6" t="str">
            <v>GMT Trk Can</v>
          </cell>
          <cell r="H6" t="str">
            <v>GL214-2</v>
          </cell>
          <cell r="I6" t="str">
            <v>5H62GBL6NP</v>
          </cell>
          <cell r="J6" t="str">
            <v>LTR</v>
          </cell>
          <cell r="K6" t="str">
            <v>LT245/75R16</v>
          </cell>
          <cell r="L6" t="str">
            <v>M773</v>
          </cell>
          <cell r="M6" t="str">
            <v>M773</v>
          </cell>
          <cell r="N6" t="str">
            <v>C</v>
          </cell>
          <cell r="P6" t="str">
            <v>BS</v>
          </cell>
          <cell r="R6" t="str">
            <v>2003</v>
          </cell>
          <cell r="S6">
            <v>0</v>
          </cell>
          <cell r="T6">
            <v>2989</v>
          </cell>
          <cell r="U6">
            <v>3274</v>
          </cell>
          <cell r="V6">
            <v>2705</v>
          </cell>
          <cell r="W6">
            <v>3132</v>
          </cell>
          <cell r="X6">
            <v>2847</v>
          </cell>
          <cell r="Y6">
            <v>1851</v>
          </cell>
          <cell r="Z6">
            <v>3274</v>
          </cell>
          <cell r="AA6">
            <v>2989</v>
          </cell>
          <cell r="AB6">
            <v>3132</v>
          </cell>
          <cell r="AC6">
            <v>3132</v>
          </cell>
          <cell r="AD6">
            <v>2277</v>
          </cell>
          <cell r="AE6">
            <v>31602</v>
          </cell>
          <cell r="AF6" t="str">
            <v>2004</v>
          </cell>
          <cell r="AG6">
            <v>3089</v>
          </cell>
          <cell r="AH6">
            <v>3243</v>
          </cell>
          <cell r="AI6">
            <v>3552</v>
          </cell>
          <cell r="AJ6">
            <v>2934</v>
          </cell>
          <cell r="AK6">
            <v>3398</v>
          </cell>
          <cell r="AL6">
            <v>3089</v>
          </cell>
          <cell r="AM6">
            <v>2008</v>
          </cell>
          <cell r="AN6">
            <v>3552</v>
          </cell>
          <cell r="AO6">
            <v>3243</v>
          </cell>
          <cell r="AP6">
            <v>3398</v>
          </cell>
          <cell r="AQ6">
            <v>3398</v>
          </cell>
          <cell r="AR6">
            <v>2471</v>
          </cell>
          <cell r="AS6">
            <v>37375</v>
          </cell>
          <cell r="AT6" t="str">
            <v>2005</v>
          </cell>
          <cell r="AU6">
            <v>3054</v>
          </cell>
          <cell r="AV6">
            <v>3207</v>
          </cell>
          <cell r="AW6">
            <v>3512</v>
          </cell>
          <cell r="AX6">
            <v>2901</v>
          </cell>
          <cell r="AY6">
            <v>3360</v>
          </cell>
          <cell r="AZ6">
            <v>3054</v>
          </cell>
          <cell r="BA6">
            <v>1985</v>
          </cell>
          <cell r="BB6">
            <v>3512</v>
          </cell>
          <cell r="BC6">
            <v>3207</v>
          </cell>
          <cell r="BD6">
            <v>3360</v>
          </cell>
          <cell r="BE6">
            <v>3360</v>
          </cell>
          <cell r="BF6">
            <v>2444</v>
          </cell>
          <cell r="BG6">
            <v>36956</v>
          </cell>
          <cell r="BH6" t="str">
            <v>2006</v>
          </cell>
          <cell r="BI6">
            <v>2989</v>
          </cell>
          <cell r="BJ6">
            <v>3138</v>
          </cell>
          <cell r="BK6">
            <v>3437</v>
          </cell>
          <cell r="BL6">
            <v>2839</v>
          </cell>
          <cell r="BM6">
            <v>3288</v>
          </cell>
          <cell r="BN6">
            <v>2989</v>
          </cell>
          <cell r="BO6">
            <v>1943</v>
          </cell>
          <cell r="BP6">
            <v>3437</v>
          </cell>
          <cell r="BQ6">
            <v>3138</v>
          </cell>
          <cell r="BR6">
            <v>3288</v>
          </cell>
          <cell r="BS6">
            <v>3288</v>
          </cell>
          <cell r="BT6">
            <v>2391</v>
          </cell>
        </row>
        <row r="7">
          <cell r="E7" t="str">
            <v>GM</v>
          </cell>
          <cell r="F7" t="str">
            <v>Canada</v>
          </cell>
          <cell r="G7" t="str">
            <v>GMT Trk Can</v>
          </cell>
          <cell r="H7" t="str">
            <v>GL214-1</v>
          </cell>
          <cell r="I7" t="str">
            <v>5H61GBL6NP</v>
          </cell>
          <cell r="J7" t="str">
            <v>LTR</v>
          </cell>
          <cell r="K7" t="str">
            <v>LT245/75R16</v>
          </cell>
          <cell r="L7" t="str">
            <v>M773</v>
          </cell>
          <cell r="M7" t="str">
            <v>M773</v>
          </cell>
          <cell r="N7" t="str">
            <v>C</v>
          </cell>
          <cell r="P7" t="str">
            <v>BS</v>
          </cell>
          <cell r="R7" t="str">
            <v>2003</v>
          </cell>
          <cell r="S7">
            <v>0</v>
          </cell>
          <cell r="T7">
            <v>3722</v>
          </cell>
          <cell r="U7">
            <v>4076</v>
          </cell>
          <cell r="V7">
            <v>3368</v>
          </cell>
          <cell r="W7">
            <v>3899</v>
          </cell>
          <cell r="X7">
            <v>3545</v>
          </cell>
          <cell r="Y7">
            <v>2304</v>
          </cell>
          <cell r="Z7">
            <v>4076</v>
          </cell>
          <cell r="AA7">
            <v>3722</v>
          </cell>
          <cell r="AB7">
            <v>3899</v>
          </cell>
          <cell r="AC7">
            <v>3899</v>
          </cell>
          <cell r="AD7">
            <v>2836</v>
          </cell>
          <cell r="AE7">
            <v>39346</v>
          </cell>
          <cell r="AF7" t="str">
            <v>2004</v>
          </cell>
          <cell r="AG7">
            <v>3512</v>
          </cell>
          <cell r="AH7">
            <v>3688</v>
          </cell>
          <cell r="AI7">
            <v>4039</v>
          </cell>
          <cell r="AJ7">
            <v>3336</v>
          </cell>
          <cell r="AK7">
            <v>3863</v>
          </cell>
          <cell r="AL7">
            <v>3512</v>
          </cell>
          <cell r="AM7">
            <v>2283</v>
          </cell>
          <cell r="AN7">
            <v>4039</v>
          </cell>
          <cell r="AO7">
            <v>3688</v>
          </cell>
          <cell r="AP7">
            <v>3863</v>
          </cell>
          <cell r="AQ7">
            <v>3863</v>
          </cell>
          <cell r="AR7">
            <v>2810</v>
          </cell>
          <cell r="AS7">
            <v>42496</v>
          </cell>
          <cell r="AT7" t="str">
            <v>2005</v>
          </cell>
          <cell r="AU7">
            <v>3473</v>
          </cell>
          <cell r="AV7">
            <v>3647</v>
          </cell>
          <cell r="AW7">
            <v>3994</v>
          </cell>
          <cell r="AX7">
            <v>3299</v>
          </cell>
          <cell r="AY7">
            <v>3820</v>
          </cell>
          <cell r="AZ7">
            <v>3473</v>
          </cell>
          <cell r="BA7">
            <v>2257</v>
          </cell>
          <cell r="BB7">
            <v>3994</v>
          </cell>
          <cell r="BC7">
            <v>3647</v>
          </cell>
          <cell r="BD7">
            <v>3820</v>
          </cell>
          <cell r="BE7">
            <v>3820</v>
          </cell>
          <cell r="BF7">
            <v>2779</v>
          </cell>
          <cell r="BG7">
            <v>42023</v>
          </cell>
          <cell r="BH7" t="str">
            <v>2006</v>
          </cell>
          <cell r="BI7">
            <v>3398</v>
          </cell>
          <cell r="BJ7">
            <v>3568</v>
          </cell>
          <cell r="BK7">
            <v>3908</v>
          </cell>
          <cell r="BL7">
            <v>3228</v>
          </cell>
          <cell r="BM7">
            <v>3738</v>
          </cell>
          <cell r="BN7">
            <v>3398</v>
          </cell>
          <cell r="BO7">
            <v>2209</v>
          </cell>
          <cell r="BP7">
            <v>3908</v>
          </cell>
          <cell r="BQ7">
            <v>3568</v>
          </cell>
          <cell r="BR7">
            <v>3738</v>
          </cell>
          <cell r="BS7">
            <v>3738</v>
          </cell>
          <cell r="BT7">
            <v>2719</v>
          </cell>
        </row>
        <row r="8">
          <cell r="E8" t="str">
            <v>GM</v>
          </cell>
          <cell r="F8" t="str">
            <v>USA</v>
          </cell>
          <cell r="G8" t="str">
            <v>Tahoe/Yukon/Silv</v>
          </cell>
          <cell r="H8" t="str">
            <v>GL214-2</v>
          </cell>
          <cell r="I8" t="str">
            <v>5H62GBL6NP</v>
          </cell>
          <cell r="J8" t="str">
            <v>LTR</v>
          </cell>
          <cell r="K8" t="str">
            <v>LT245/75R16</v>
          </cell>
          <cell r="L8" t="str">
            <v>M773</v>
          </cell>
          <cell r="M8" t="str">
            <v>M773</v>
          </cell>
          <cell r="N8" t="str">
            <v>C</v>
          </cell>
          <cell r="P8" t="str">
            <v>BS</v>
          </cell>
          <cell r="R8" t="str">
            <v>2003</v>
          </cell>
          <cell r="S8">
            <v>0</v>
          </cell>
          <cell r="T8">
            <v>2330</v>
          </cell>
          <cell r="U8">
            <v>2552</v>
          </cell>
          <cell r="V8">
            <v>1997</v>
          </cell>
          <cell r="W8">
            <v>2330</v>
          </cell>
          <cell r="X8">
            <v>2219</v>
          </cell>
          <cell r="Y8">
            <v>1442</v>
          </cell>
          <cell r="Z8">
            <v>2552</v>
          </cell>
          <cell r="AA8">
            <v>2219</v>
          </cell>
          <cell r="AB8">
            <v>2441</v>
          </cell>
          <cell r="AC8">
            <v>2219</v>
          </cell>
          <cell r="AD8">
            <v>1775</v>
          </cell>
          <cell r="AE8">
            <v>24076</v>
          </cell>
          <cell r="AF8" t="str">
            <v>2004</v>
          </cell>
          <cell r="AG8">
            <v>2294</v>
          </cell>
          <cell r="AH8">
            <v>2294</v>
          </cell>
          <cell r="AI8">
            <v>2513</v>
          </cell>
          <cell r="AJ8">
            <v>1967</v>
          </cell>
          <cell r="AK8">
            <v>2294</v>
          </cell>
          <cell r="AL8">
            <v>2185</v>
          </cell>
          <cell r="AM8">
            <v>1420</v>
          </cell>
          <cell r="AN8">
            <v>2513</v>
          </cell>
          <cell r="AO8">
            <v>2185</v>
          </cell>
          <cell r="AP8">
            <v>2404</v>
          </cell>
          <cell r="AQ8">
            <v>2185</v>
          </cell>
          <cell r="AR8">
            <v>1748</v>
          </cell>
          <cell r="AS8">
            <v>26002</v>
          </cell>
          <cell r="AT8" t="str">
            <v>2005</v>
          </cell>
          <cell r="AU8">
            <v>2231</v>
          </cell>
          <cell r="AV8">
            <v>2231</v>
          </cell>
          <cell r="AW8">
            <v>2444</v>
          </cell>
          <cell r="AX8">
            <v>1912</v>
          </cell>
          <cell r="AY8">
            <v>2231</v>
          </cell>
          <cell r="AZ8">
            <v>2125</v>
          </cell>
          <cell r="BA8">
            <v>1381</v>
          </cell>
          <cell r="BB8">
            <v>2444</v>
          </cell>
          <cell r="BC8">
            <v>2125</v>
          </cell>
          <cell r="BD8">
            <v>2337</v>
          </cell>
          <cell r="BE8">
            <v>2125</v>
          </cell>
          <cell r="BF8">
            <v>1700</v>
          </cell>
          <cell r="BG8">
            <v>25286</v>
          </cell>
          <cell r="BH8" t="str">
            <v>2006</v>
          </cell>
          <cell r="BI8">
            <v>2180</v>
          </cell>
          <cell r="BJ8">
            <v>2180</v>
          </cell>
          <cell r="BK8">
            <v>2388</v>
          </cell>
          <cell r="BL8">
            <v>1869</v>
          </cell>
          <cell r="BM8">
            <v>2180</v>
          </cell>
          <cell r="BN8">
            <v>2076</v>
          </cell>
          <cell r="BO8">
            <v>1350</v>
          </cell>
          <cell r="BP8">
            <v>2388</v>
          </cell>
          <cell r="BQ8">
            <v>2076</v>
          </cell>
          <cell r="BR8">
            <v>2284</v>
          </cell>
          <cell r="BS8">
            <v>2076</v>
          </cell>
          <cell r="BT8">
            <v>1661</v>
          </cell>
        </row>
        <row r="9">
          <cell r="E9" t="str">
            <v>GM</v>
          </cell>
          <cell r="F9" t="str">
            <v>USA</v>
          </cell>
          <cell r="G9" t="str">
            <v>Tahoe/Yukon/Silv</v>
          </cell>
          <cell r="H9" t="str">
            <v>GL214-1</v>
          </cell>
          <cell r="I9" t="str">
            <v>5H61GBL6NP</v>
          </cell>
          <cell r="J9" t="str">
            <v>LTR</v>
          </cell>
          <cell r="K9" t="str">
            <v>LT245/75R16</v>
          </cell>
          <cell r="L9" t="str">
            <v>M773</v>
          </cell>
          <cell r="M9" t="str">
            <v>M773</v>
          </cell>
          <cell r="N9" t="str">
            <v>C</v>
          </cell>
          <cell r="P9" t="str">
            <v>BS</v>
          </cell>
          <cell r="R9" t="str">
            <v>2003</v>
          </cell>
          <cell r="S9">
            <v>0</v>
          </cell>
          <cell r="T9">
            <v>4824</v>
          </cell>
          <cell r="U9">
            <v>5283</v>
          </cell>
          <cell r="V9">
            <v>4135</v>
          </cell>
          <cell r="W9">
            <v>4824</v>
          </cell>
          <cell r="X9">
            <v>4594</v>
          </cell>
          <cell r="Y9">
            <v>2986</v>
          </cell>
          <cell r="Z9">
            <v>5283</v>
          </cell>
          <cell r="AA9">
            <v>4594</v>
          </cell>
          <cell r="AB9">
            <v>5054</v>
          </cell>
          <cell r="AC9">
            <v>4594</v>
          </cell>
          <cell r="AD9">
            <v>3675</v>
          </cell>
          <cell r="AE9">
            <v>49846</v>
          </cell>
          <cell r="AF9" t="str">
            <v>2004</v>
          </cell>
          <cell r="AG9">
            <v>4751</v>
          </cell>
          <cell r="AH9">
            <v>4751</v>
          </cell>
          <cell r="AI9">
            <v>5203</v>
          </cell>
          <cell r="AJ9">
            <v>4072</v>
          </cell>
          <cell r="AK9">
            <v>4751</v>
          </cell>
          <cell r="AL9">
            <v>4524</v>
          </cell>
          <cell r="AM9">
            <v>2941</v>
          </cell>
          <cell r="AN9">
            <v>5203</v>
          </cell>
          <cell r="AO9">
            <v>4524</v>
          </cell>
          <cell r="AP9">
            <v>4977</v>
          </cell>
          <cell r="AQ9">
            <v>4524</v>
          </cell>
          <cell r="AR9">
            <v>3620</v>
          </cell>
          <cell r="AS9">
            <v>53841</v>
          </cell>
          <cell r="AT9" t="str">
            <v>2005</v>
          </cell>
          <cell r="AU9">
            <v>4620</v>
          </cell>
          <cell r="AV9">
            <v>4620</v>
          </cell>
          <cell r="AW9">
            <v>5060</v>
          </cell>
          <cell r="AX9">
            <v>3960</v>
          </cell>
          <cell r="AY9">
            <v>4620</v>
          </cell>
          <cell r="AZ9">
            <v>4400</v>
          </cell>
          <cell r="BA9">
            <v>2860</v>
          </cell>
          <cell r="BB9">
            <v>5060</v>
          </cell>
          <cell r="BC9">
            <v>4400</v>
          </cell>
          <cell r="BD9">
            <v>4840</v>
          </cell>
          <cell r="BE9">
            <v>4400</v>
          </cell>
          <cell r="BF9">
            <v>3520</v>
          </cell>
          <cell r="BG9">
            <v>52360</v>
          </cell>
          <cell r="BH9" t="str">
            <v>2006</v>
          </cell>
          <cell r="BI9">
            <v>4514</v>
          </cell>
          <cell r="BJ9">
            <v>4514</v>
          </cell>
          <cell r="BK9">
            <v>4944</v>
          </cell>
          <cell r="BL9">
            <v>3869</v>
          </cell>
          <cell r="BM9">
            <v>4514</v>
          </cell>
          <cell r="BN9">
            <v>4299</v>
          </cell>
          <cell r="BO9">
            <v>2795</v>
          </cell>
          <cell r="BP9">
            <v>4944</v>
          </cell>
          <cell r="BQ9">
            <v>4299</v>
          </cell>
          <cell r="BR9">
            <v>4729</v>
          </cell>
          <cell r="BS9">
            <v>4299</v>
          </cell>
          <cell r="BT9">
            <v>3439</v>
          </cell>
        </row>
        <row r="10">
          <cell r="E10" t="str">
            <v>GM</v>
          </cell>
          <cell r="F10" t="str">
            <v>USA</v>
          </cell>
          <cell r="G10" t="str">
            <v>Silverado</v>
          </cell>
          <cell r="H10" t="str">
            <v>GL212-1</v>
          </cell>
          <cell r="I10" t="str">
            <v>5H5GLBL6NP</v>
          </cell>
          <cell r="J10" t="str">
            <v>LTR</v>
          </cell>
          <cell r="K10" t="str">
            <v>LT245/75R16</v>
          </cell>
          <cell r="L10" t="str">
            <v>M773</v>
          </cell>
          <cell r="M10" t="str">
            <v>M773</v>
          </cell>
          <cell r="N10" t="str">
            <v>E</v>
          </cell>
          <cell r="P10" t="str">
            <v>BS</v>
          </cell>
          <cell r="R10" t="str">
            <v>2003</v>
          </cell>
          <cell r="S10">
            <v>0</v>
          </cell>
          <cell r="T10">
            <v>71235</v>
          </cell>
          <cell r="U10">
            <v>78019</v>
          </cell>
          <cell r="V10">
            <v>61058</v>
          </cell>
          <cell r="W10">
            <v>71235</v>
          </cell>
          <cell r="X10">
            <v>67843</v>
          </cell>
          <cell r="Y10">
            <v>44097</v>
          </cell>
          <cell r="Z10">
            <v>78019</v>
          </cell>
          <cell r="AA10">
            <v>67843</v>
          </cell>
          <cell r="AB10">
            <v>74628</v>
          </cell>
          <cell r="AC10">
            <v>67843</v>
          </cell>
          <cell r="AD10">
            <v>54276</v>
          </cell>
          <cell r="AE10">
            <v>736096</v>
          </cell>
          <cell r="AF10" t="str">
            <v>2004</v>
          </cell>
          <cell r="AG10">
            <v>70152</v>
          </cell>
          <cell r="AH10">
            <v>70152</v>
          </cell>
          <cell r="AI10">
            <v>76834</v>
          </cell>
          <cell r="AJ10">
            <v>60132</v>
          </cell>
          <cell r="AK10">
            <v>70152</v>
          </cell>
          <cell r="AL10">
            <v>66812</v>
          </cell>
          <cell r="AM10">
            <v>43428</v>
          </cell>
          <cell r="AN10">
            <v>76834</v>
          </cell>
          <cell r="AO10">
            <v>66812</v>
          </cell>
          <cell r="AP10">
            <v>73495</v>
          </cell>
          <cell r="AQ10">
            <v>66812</v>
          </cell>
          <cell r="AR10">
            <v>53450</v>
          </cell>
          <cell r="AS10">
            <v>795065</v>
          </cell>
          <cell r="AT10" t="str">
            <v>2005</v>
          </cell>
          <cell r="AU10">
            <v>68219</v>
          </cell>
          <cell r="AV10">
            <v>68219</v>
          </cell>
          <cell r="AW10">
            <v>74716</v>
          </cell>
          <cell r="AX10">
            <v>58474</v>
          </cell>
          <cell r="AY10">
            <v>68219</v>
          </cell>
          <cell r="AZ10">
            <v>64971</v>
          </cell>
          <cell r="BA10">
            <v>42231</v>
          </cell>
          <cell r="BB10">
            <v>74716</v>
          </cell>
          <cell r="BC10">
            <v>64971</v>
          </cell>
          <cell r="BD10">
            <v>71467</v>
          </cell>
          <cell r="BE10">
            <v>64971</v>
          </cell>
          <cell r="BF10">
            <v>51975</v>
          </cell>
          <cell r="BG10">
            <v>773149</v>
          </cell>
          <cell r="BH10" t="str">
            <v>2006</v>
          </cell>
          <cell r="BI10">
            <v>66664</v>
          </cell>
          <cell r="BJ10">
            <v>66664</v>
          </cell>
          <cell r="BK10">
            <v>73012</v>
          </cell>
          <cell r="BL10">
            <v>57140</v>
          </cell>
          <cell r="BM10">
            <v>66664</v>
          </cell>
          <cell r="BN10">
            <v>63490</v>
          </cell>
          <cell r="BO10">
            <v>41268</v>
          </cell>
          <cell r="BP10">
            <v>73012</v>
          </cell>
          <cell r="BQ10">
            <v>63490</v>
          </cell>
          <cell r="BR10">
            <v>69839</v>
          </cell>
          <cell r="BS10">
            <v>63490</v>
          </cell>
          <cell r="BT10">
            <v>50791</v>
          </cell>
        </row>
        <row r="11">
          <cell r="E11" t="str">
            <v>GM</v>
          </cell>
          <cell r="F11" t="str">
            <v>USA</v>
          </cell>
          <cell r="G11" t="str">
            <v>GMT800</v>
          </cell>
          <cell r="H11" t="str">
            <v>GL228-1</v>
          </cell>
          <cell r="I11" t="str">
            <v>GL228-1</v>
          </cell>
          <cell r="J11" t="str">
            <v>LTR</v>
          </cell>
          <cell r="K11" t="str">
            <v>LT265/75R16</v>
          </cell>
          <cell r="L11" t="str">
            <v>M773</v>
          </cell>
          <cell r="M11" t="str">
            <v>M773</v>
          </cell>
          <cell r="N11" t="str">
            <v>LR 'E'</v>
          </cell>
          <cell r="P11" t="str">
            <v>BS</v>
          </cell>
          <cell r="R11" t="str">
            <v>200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>200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5211</v>
          </cell>
          <cell r="AM11">
            <v>16387</v>
          </cell>
          <cell r="AN11">
            <v>28992</v>
          </cell>
          <cell r="AO11">
            <v>25211</v>
          </cell>
          <cell r="AP11">
            <v>27732</v>
          </cell>
          <cell r="AQ11">
            <v>25211</v>
          </cell>
          <cell r="AR11">
            <v>20169</v>
          </cell>
          <cell r="AS11">
            <v>168913</v>
          </cell>
          <cell r="AT11" t="str">
            <v>2005</v>
          </cell>
          <cell r="AU11">
            <v>25741</v>
          </cell>
          <cell r="AV11">
            <v>25741</v>
          </cell>
          <cell r="AW11">
            <v>28193</v>
          </cell>
          <cell r="AX11">
            <v>22064</v>
          </cell>
          <cell r="AY11">
            <v>25741</v>
          </cell>
          <cell r="AZ11">
            <v>24516</v>
          </cell>
          <cell r="BA11">
            <v>15935</v>
          </cell>
          <cell r="BB11">
            <v>28193</v>
          </cell>
          <cell r="BC11">
            <v>24516</v>
          </cell>
          <cell r="BD11">
            <v>26967</v>
          </cell>
          <cell r="BE11">
            <v>24516</v>
          </cell>
          <cell r="BF11">
            <v>19612</v>
          </cell>
          <cell r="BG11">
            <v>291735</v>
          </cell>
          <cell r="BH11" t="str">
            <v>2006</v>
          </cell>
          <cell r="BI11">
            <v>25155</v>
          </cell>
          <cell r="BJ11">
            <v>25155</v>
          </cell>
          <cell r="BK11">
            <v>27550</v>
          </cell>
          <cell r="BL11">
            <v>21561</v>
          </cell>
          <cell r="BM11">
            <v>25155</v>
          </cell>
          <cell r="BN11">
            <v>23957</v>
          </cell>
          <cell r="BO11">
            <v>15572</v>
          </cell>
          <cell r="BP11">
            <v>27550</v>
          </cell>
          <cell r="BQ11">
            <v>23957</v>
          </cell>
          <cell r="BR11">
            <v>26353</v>
          </cell>
          <cell r="BS11">
            <v>23957</v>
          </cell>
          <cell r="BT11">
            <v>19165</v>
          </cell>
        </row>
        <row r="12">
          <cell r="E12" t="str">
            <v>GM</v>
          </cell>
          <cell r="F12" t="str">
            <v>USA</v>
          </cell>
          <cell r="G12" t="str">
            <v>Hummer</v>
          </cell>
          <cell r="H12" t="str">
            <v>GL227-1</v>
          </cell>
          <cell r="I12" t="str">
            <v>GL227-1</v>
          </cell>
          <cell r="J12" t="str">
            <v>LTR</v>
          </cell>
          <cell r="K12" t="str">
            <v>LT285/75R16</v>
          </cell>
          <cell r="L12" t="str">
            <v>Dueler AT</v>
          </cell>
          <cell r="M12" t="str">
            <v>New Dueler AT</v>
          </cell>
          <cell r="N12" t="str">
            <v>113/116 Q</v>
          </cell>
          <cell r="P12" t="str">
            <v>BS</v>
          </cell>
          <cell r="R12" t="str">
            <v>2003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 t="str">
            <v>200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 t="str">
            <v>2005</v>
          </cell>
          <cell r="AU12">
            <v>17961</v>
          </cell>
          <cell r="AV12">
            <v>17961</v>
          </cell>
          <cell r="AW12">
            <v>19670</v>
          </cell>
          <cell r="AX12">
            <v>15393</v>
          </cell>
          <cell r="AY12">
            <v>17961</v>
          </cell>
          <cell r="AZ12">
            <v>17106</v>
          </cell>
          <cell r="BA12">
            <v>11119</v>
          </cell>
          <cell r="BB12">
            <v>19670</v>
          </cell>
          <cell r="BC12">
            <v>17106</v>
          </cell>
          <cell r="BD12">
            <v>18816</v>
          </cell>
          <cell r="BE12">
            <v>17106</v>
          </cell>
          <cell r="BF12">
            <v>13678</v>
          </cell>
          <cell r="BG12">
            <v>203547</v>
          </cell>
          <cell r="BH12" t="str">
            <v>2006</v>
          </cell>
          <cell r="BI12">
            <v>34703</v>
          </cell>
          <cell r="BJ12">
            <v>34703</v>
          </cell>
          <cell r="BK12">
            <v>38005</v>
          </cell>
          <cell r="BL12">
            <v>29747</v>
          </cell>
          <cell r="BM12">
            <v>34703</v>
          </cell>
          <cell r="BN12">
            <v>33046</v>
          </cell>
          <cell r="BO12">
            <v>21482</v>
          </cell>
          <cell r="BP12">
            <v>38005</v>
          </cell>
          <cell r="BQ12">
            <v>33046</v>
          </cell>
          <cell r="BR12">
            <v>36352</v>
          </cell>
          <cell r="BS12">
            <v>33046</v>
          </cell>
          <cell r="BT12">
            <v>26445</v>
          </cell>
        </row>
        <row r="13">
          <cell r="E13" t="str">
            <v>GM</v>
          </cell>
          <cell r="F13" t="str">
            <v>Mexico</v>
          </cell>
          <cell r="G13" t="str">
            <v>Yukon/Tahoe/Sub</v>
          </cell>
          <cell r="H13" t="str">
            <v>FJC-7</v>
          </cell>
          <cell r="I13" t="str">
            <v>FJC-7</v>
          </cell>
          <cell r="J13" t="str">
            <v>LTR</v>
          </cell>
          <cell r="K13" t="str">
            <v>LT265/65R18</v>
          </cell>
          <cell r="L13" t="str">
            <v>R265</v>
          </cell>
          <cell r="M13" t="str">
            <v>New R265</v>
          </cell>
          <cell r="N13" t="str">
            <v>E</v>
          </cell>
          <cell r="P13" t="str">
            <v>BS</v>
          </cell>
          <cell r="R13" t="str">
            <v>200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>2004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 t="str">
            <v>200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 t="str">
            <v>2006</v>
          </cell>
          <cell r="BI13">
            <v>3375</v>
          </cell>
          <cell r="BJ13">
            <v>3375</v>
          </cell>
          <cell r="BK13">
            <v>3375</v>
          </cell>
          <cell r="BL13">
            <v>3375</v>
          </cell>
          <cell r="BM13">
            <v>3375</v>
          </cell>
          <cell r="BN13">
            <v>3375</v>
          </cell>
          <cell r="BO13">
            <v>3375</v>
          </cell>
          <cell r="BP13">
            <v>3375</v>
          </cell>
          <cell r="BQ13">
            <v>3375</v>
          </cell>
          <cell r="BR13">
            <v>3375</v>
          </cell>
          <cell r="BS13">
            <v>3375</v>
          </cell>
          <cell r="BT13">
            <v>3375</v>
          </cell>
        </row>
        <row r="14">
          <cell r="E14" t="str">
            <v>GM</v>
          </cell>
          <cell r="F14" t="str">
            <v>USA</v>
          </cell>
          <cell r="G14" t="str">
            <v>Yukon/Tahoe/Sub</v>
          </cell>
          <cell r="H14" t="str">
            <v>FJC-7</v>
          </cell>
          <cell r="I14" t="str">
            <v>FJC-7</v>
          </cell>
          <cell r="J14" t="str">
            <v>LTR</v>
          </cell>
          <cell r="K14" t="str">
            <v>LT265/65R18</v>
          </cell>
          <cell r="L14" t="str">
            <v>R265</v>
          </cell>
          <cell r="M14" t="str">
            <v>New R265</v>
          </cell>
          <cell r="N14" t="str">
            <v>E</v>
          </cell>
          <cell r="P14" t="str">
            <v>BS</v>
          </cell>
          <cell r="R14" t="str">
            <v>200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>2004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 t="str">
            <v>2005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 t="str">
            <v>2006</v>
          </cell>
          <cell r="BI14">
            <v>36146</v>
          </cell>
          <cell r="BJ14">
            <v>36146</v>
          </cell>
          <cell r="BK14">
            <v>39588</v>
          </cell>
          <cell r="BL14">
            <v>30981</v>
          </cell>
          <cell r="BM14">
            <v>36146</v>
          </cell>
          <cell r="BN14">
            <v>34426</v>
          </cell>
          <cell r="BO14">
            <v>22376</v>
          </cell>
          <cell r="BP14">
            <v>39588</v>
          </cell>
          <cell r="BQ14">
            <v>34426</v>
          </cell>
          <cell r="BR14">
            <v>37868</v>
          </cell>
          <cell r="BS14">
            <v>34426</v>
          </cell>
          <cell r="BT14">
            <v>27535</v>
          </cell>
        </row>
        <row r="15">
          <cell r="E15" t="str">
            <v>GM</v>
          </cell>
          <cell r="F15" t="str">
            <v>USA</v>
          </cell>
          <cell r="G15" t="str">
            <v>Hummer</v>
          </cell>
          <cell r="H15" t="str">
            <v>FJC-6</v>
          </cell>
          <cell r="I15" t="str">
            <v>FJC-6</v>
          </cell>
          <cell r="J15" t="str">
            <v>LTR</v>
          </cell>
          <cell r="K15" t="str">
            <v>LT265/75R16</v>
          </cell>
          <cell r="L15" t="str">
            <v>OOR</v>
          </cell>
          <cell r="N15" t="str">
            <v>LR 'C'</v>
          </cell>
          <cell r="P15" t="str">
            <v>BS</v>
          </cell>
          <cell r="R15" t="str">
            <v>200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2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200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 t="str">
            <v>2006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E16" t="str">
            <v>GM</v>
          </cell>
          <cell r="F16" t="str">
            <v>USA</v>
          </cell>
          <cell r="G16" t="str">
            <v>Suburban / Tahoe</v>
          </cell>
          <cell r="H16" t="str">
            <v>GL222-2</v>
          </cell>
          <cell r="I16" t="str">
            <v>5HSJPBL6NP</v>
          </cell>
          <cell r="J16" t="str">
            <v>LTR</v>
          </cell>
          <cell r="K16" t="str">
            <v>LT245/75R16</v>
          </cell>
          <cell r="L16" t="str">
            <v>R265</v>
          </cell>
          <cell r="M16" t="str">
            <v>R265</v>
          </cell>
          <cell r="N16" t="str">
            <v>123/120R ES</v>
          </cell>
          <cell r="P16" t="str">
            <v>BS</v>
          </cell>
          <cell r="Q16" t="str">
            <v>Seg 51</v>
          </cell>
          <cell r="R16" t="str">
            <v>2003</v>
          </cell>
          <cell r="S16">
            <v>411</v>
          </cell>
          <cell r="T16">
            <v>411</v>
          </cell>
          <cell r="U16">
            <v>450</v>
          </cell>
          <cell r="V16">
            <v>352</v>
          </cell>
          <cell r="W16">
            <v>411</v>
          </cell>
          <cell r="X16">
            <v>392</v>
          </cell>
          <cell r="Y16">
            <v>255</v>
          </cell>
          <cell r="Z16">
            <v>450</v>
          </cell>
          <cell r="AA16">
            <v>392</v>
          </cell>
          <cell r="AB16">
            <v>431</v>
          </cell>
          <cell r="AC16">
            <v>392</v>
          </cell>
          <cell r="AD16">
            <v>313</v>
          </cell>
          <cell r="AE16">
            <v>4660</v>
          </cell>
          <cell r="AF16" t="str">
            <v>2004</v>
          </cell>
          <cell r="AG16">
            <v>405</v>
          </cell>
          <cell r="AH16">
            <v>405</v>
          </cell>
          <cell r="AI16">
            <v>443</v>
          </cell>
          <cell r="AJ16">
            <v>347</v>
          </cell>
          <cell r="AK16">
            <v>405</v>
          </cell>
          <cell r="AL16">
            <v>386</v>
          </cell>
          <cell r="AM16">
            <v>251</v>
          </cell>
          <cell r="AN16">
            <v>443</v>
          </cell>
          <cell r="AO16">
            <v>386</v>
          </cell>
          <cell r="AP16">
            <v>424</v>
          </cell>
          <cell r="AQ16">
            <v>386</v>
          </cell>
          <cell r="AR16">
            <v>308</v>
          </cell>
          <cell r="AS16">
            <v>4589</v>
          </cell>
          <cell r="AT16" t="str">
            <v>2005</v>
          </cell>
          <cell r="AU16">
            <v>394</v>
          </cell>
          <cell r="AV16">
            <v>394</v>
          </cell>
          <cell r="AW16">
            <v>431</v>
          </cell>
          <cell r="AX16">
            <v>337</v>
          </cell>
          <cell r="AY16">
            <v>394</v>
          </cell>
          <cell r="AZ16">
            <v>375</v>
          </cell>
          <cell r="BA16">
            <v>244</v>
          </cell>
          <cell r="BB16">
            <v>431</v>
          </cell>
          <cell r="BC16">
            <v>375</v>
          </cell>
          <cell r="BD16">
            <v>412</v>
          </cell>
          <cell r="BE16">
            <v>375</v>
          </cell>
          <cell r="BF16">
            <v>300</v>
          </cell>
          <cell r="BG16">
            <v>4462</v>
          </cell>
          <cell r="BH16" t="str">
            <v>2006</v>
          </cell>
          <cell r="BI16">
            <v>385</v>
          </cell>
          <cell r="BJ16">
            <v>385</v>
          </cell>
          <cell r="BK16">
            <v>421</v>
          </cell>
          <cell r="BL16">
            <v>330</v>
          </cell>
          <cell r="BM16">
            <v>385</v>
          </cell>
          <cell r="BN16">
            <v>366</v>
          </cell>
          <cell r="BO16">
            <v>238</v>
          </cell>
          <cell r="BP16">
            <v>421</v>
          </cell>
          <cell r="BQ16">
            <v>366</v>
          </cell>
          <cell r="BR16">
            <v>403</v>
          </cell>
          <cell r="BS16">
            <v>366</v>
          </cell>
          <cell r="BT16">
            <v>293</v>
          </cell>
        </row>
        <row r="17">
          <cell r="E17" t="str">
            <v>GM</v>
          </cell>
          <cell r="F17" t="str">
            <v>USA</v>
          </cell>
          <cell r="G17" t="str">
            <v>U-Van</v>
          </cell>
          <cell r="H17" t="str">
            <v>GL213-1</v>
          </cell>
          <cell r="I17" t="str">
            <v>5H63GBL6NP</v>
          </cell>
          <cell r="J17" t="str">
            <v>LTR</v>
          </cell>
          <cell r="K17" t="str">
            <v>LT245/75R16</v>
          </cell>
          <cell r="L17" t="str">
            <v>R265 II</v>
          </cell>
          <cell r="M17" t="str">
            <v>R265</v>
          </cell>
          <cell r="N17" t="str">
            <v>E</v>
          </cell>
          <cell r="P17" t="str">
            <v>BS</v>
          </cell>
          <cell r="Q17" t="str">
            <v>SEG 51</v>
          </cell>
          <cell r="R17" t="str">
            <v>2003</v>
          </cell>
          <cell r="S17">
            <v>20287</v>
          </cell>
          <cell r="T17">
            <v>20287</v>
          </cell>
          <cell r="U17">
            <v>22219</v>
          </cell>
          <cell r="V17">
            <v>17388</v>
          </cell>
          <cell r="W17">
            <v>20287</v>
          </cell>
          <cell r="X17">
            <v>19321</v>
          </cell>
          <cell r="Y17">
            <v>12559</v>
          </cell>
          <cell r="Z17">
            <v>22219</v>
          </cell>
          <cell r="AA17">
            <v>19321</v>
          </cell>
          <cell r="AB17">
            <v>21253</v>
          </cell>
          <cell r="AC17">
            <v>19321</v>
          </cell>
          <cell r="AD17">
            <v>15459</v>
          </cell>
          <cell r="AE17">
            <v>229921</v>
          </cell>
          <cell r="AF17" t="str">
            <v>2004</v>
          </cell>
          <cell r="AG17">
            <v>20490</v>
          </cell>
          <cell r="AH17">
            <v>20490</v>
          </cell>
          <cell r="AI17">
            <v>22442</v>
          </cell>
          <cell r="AJ17">
            <v>17562</v>
          </cell>
          <cell r="AK17">
            <v>20490</v>
          </cell>
          <cell r="AL17">
            <v>19513</v>
          </cell>
          <cell r="AM17">
            <v>12684</v>
          </cell>
          <cell r="AN17">
            <v>22442</v>
          </cell>
          <cell r="AO17">
            <v>19513</v>
          </cell>
          <cell r="AP17">
            <v>21465</v>
          </cell>
          <cell r="AQ17">
            <v>19513</v>
          </cell>
          <cell r="AR17">
            <v>15610</v>
          </cell>
          <cell r="AS17">
            <v>232214</v>
          </cell>
          <cell r="AT17" t="str">
            <v>2005</v>
          </cell>
          <cell r="AU17">
            <v>21035</v>
          </cell>
          <cell r="AV17">
            <v>21035</v>
          </cell>
          <cell r="AW17">
            <v>23038</v>
          </cell>
          <cell r="AX17">
            <v>18031</v>
          </cell>
          <cell r="AY17">
            <v>21035</v>
          </cell>
          <cell r="AZ17">
            <v>20033</v>
          </cell>
          <cell r="BA17">
            <v>13021</v>
          </cell>
          <cell r="BB17">
            <v>23038</v>
          </cell>
          <cell r="BC17">
            <v>20033</v>
          </cell>
          <cell r="BD17">
            <v>22036</v>
          </cell>
          <cell r="BE17">
            <v>20033</v>
          </cell>
          <cell r="BF17">
            <v>16031</v>
          </cell>
          <cell r="BG17">
            <v>238399</v>
          </cell>
          <cell r="BH17" t="str">
            <v>2006</v>
          </cell>
          <cell r="BI17">
            <v>20699</v>
          </cell>
          <cell r="BJ17">
            <v>20699</v>
          </cell>
          <cell r="BK17">
            <v>22672</v>
          </cell>
          <cell r="BL17">
            <v>17742</v>
          </cell>
          <cell r="BM17">
            <v>20699</v>
          </cell>
          <cell r="BN17">
            <v>19713</v>
          </cell>
          <cell r="BO17">
            <v>12814</v>
          </cell>
          <cell r="BP17">
            <v>22672</v>
          </cell>
          <cell r="BQ17">
            <v>19713</v>
          </cell>
          <cell r="BR17">
            <v>21686</v>
          </cell>
          <cell r="BS17">
            <v>19713</v>
          </cell>
          <cell r="BT17">
            <v>15771</v>
          </cell>
        </row>
        <row r="18">
          <cell r="E18" t="str">
            <v>GM</v>
          </cell>
          <cell r="F18" t="str">
            <v>USA</v>
          </cell>
          <cell r="G18" t="str">
            <v>Silverado</v>
          </cell>
          <cell r="H18" t="str">
            <v>GL213-1</v>
          </cell>
          <cell r="I18" t="str">
            <v>5H63GBL6NP</v>
          </cell>
          <cell r="J18" t="str">
            <v>LTR</v>
          </cell>
          <cell r="K18" t="str">
            <v>LT245/75R16</v>
          </cell>
          <cell r="L18" t="str">
            <v>R265 Il</v>
          </cell>
          <cell r="M18" t="str">
            <v>R265</v>
          </cell>
          <cell r="N18" t="str">
            <v>E</v>
          </cell>
          <cell r="P18" t="str">
            <v>BS</v>
          </cell>
          <cell r="Q18" t="str">
            <v>SEG 51</v>
          </cell>
          <cell r="R18" t="str">
            <v>2003</v>
          </cell>
          <cell r="S18">
            <v>64437</v>
          </cell>
          <cell r="T18">
            <v>64437</v>
          </cell>
          <cell r="U18">
            <v>70575</v>
          </cell>
          <cell r="V18">
            <v>55232</v>
          </cell>
          <cell r="W18">
            <v>64437</v>
          </cell>
          <cell r="X18">
            <v>61369</v>
          </cell>
          <cell r="Y18">
            <v>39889</v>
          </cell>
          <cell r="Z18">
            <v>70575</v>
          </cell>
          <cell r="AA18">
            <v>61369</v>
          </cell>
          <cell r="AB18">
            <v>67507</v>
          </cell>
          <cell r="AC18">
            <v>61369</v>
          </cell>
          <cell r="AD18">
            <v>49097</v>
          </cell>
          <cell r="AE18">
            <v>730293</v>
          </cell>
          <cell r="AF18" t="str">
            <v>2004</v>
          </cell>
          <cell r="AG18">
            <v>63458</v>
          </cell>
          <cell r="AH18">
            <v>63458</v>
          </cell>
          <cell r="AI18">
            <v>69503</v>
          </cell>
          <cell r="AJ18">
            <v>54394</v>
          </cell>
          <cell r="AK18">
            <v>63458</v>
          </cell>
          <cell r="AL18">
            <v>60437</v>
          </cell>
          <cell r="AM18">
            <v>39284</v>
          </cell>
          <cell r="AN18">
            <v>69503</v>
          </cell>
          <cell r="AO18">
            <v>60437</v>
          </cell>
          <cell r="AP18">
            <v>66482</v>
          </cell>
          <cell r="AQ18">
            <v>60437</v>
          </cell>
          <cell r="AR18">
            <v>48349</v>
          </cell>
          <cell r="AS18">
            <v>719200</v>
          </cell>
          <cell r="AT18" t="str">
            <v>2005</v>
          </cell>
          <cell r="AU18">
            <v>61709</v>
          </cell>
          <cell r="AV18">
            <v>61709</v>
          </cell>
          <cell r="AW18">
            <v>67587</v>
          </cell>
          <cell r="AX18">
            <v>52894</v>
          </cell>
          <cell r="AY18">
            <v>61709</v>
          </cell>
          <cell r="AZ18">
            <v>58771</v>
          </cell>
          <cell r="BA18">
            <v>38201</v>
          </cell>
          <cell r="BB18">
            <v>67587</v>
          </cell>
          <cell r="BC18">
            <v>58771</v>
          </cell>
          <cell r="BD18">
            <v>64648</v>
          </cell>
          <cell r="BE18">
            <v>58771</v>
          </cell>
          <cell r="BF18">
            <v>47015</v>
          </cell>
          <cell r="BG18">
            <v>699372</v>
          </cell>
          <cell r="BH18" t="str">
            <v>2006</v>
          </cell>
          <cell r="BI18">
            <v>60303</v>
          </cell>
          <cell r="BJ18">
            <v>60303</v>
          </cell>
          <cell r="BK18">
            <v>66045</v>
          </cell>
          <cell r="BL18">
            <v>51688</v>
          </cell>
          <cell r="BM18">
            <v>60303</v>
          </cell>
          <cell r="BN18">
            <v>57431</v>
          </cell>
          <cell r="BO18">
            <v>37330</v>
          </cell>
          <cell r="BP18">
            <v>66045</v>
          </cell>
          <cell r="BQ18">
            <v>57431</v>
          </cell>
          <cell r="BR18">
            <v>63175</v>
          </cell>
          <cell r="BS18">
            <v>57431</v>
          </cell>
          <cell r="BT18">
            <v>45944</v>
          </cell>
        </row>
        <row r="19">
          <cell r="E19" t="str">
            <v>GM</v>
          </cell>
          <cell r="F19" t="str">
            <v>Mexico</v>
          </cell>
          <cell r="G19" t="str">
            <v>Tahoe/Yukon/Silverado</v>
          </cell>
          <cell r="H19" t="str">
            <v>GL222-1</v>
          </cell>
          <cell r="I19" t="str">
            <v>5HSJPBL6NP</v>
          </cell>
          <cell r="J19" t="str">
            <v>LTR</v>
          </cell>
          <cell r="K19" t="str">
            <v>LT245/75R16</v>
          </cell>
          <cell r="L19" t="str">
            <v>R265 V-STEEL</v>
          </cell>
          <cell r="N19" t="str">
            <v>123/120R ES</v>
          </cell>
          <cell r="P19" t="str">
            <v>BS</v>
          </cell>
          <cell r="R19" t="str">
            <v>200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2004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 t="str">
            <v>200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 t="str">
            <v>2006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E20" t="str">
            <v>GM</v>
          </cell>
          <cell r="F20" t="str">
            <v>Mexico</v>
          </cell>
          <cell r="G20" t="str">
            <v>GM 110715 Mex</v>
          </cell>
          <cell r="H20" t="str">
            <v>GL032-1</v>
          </cell>
          <cell r="I20" t="str">
            <v>5C25GBK6NP</v>
          </cell>
          <cell r="J20" t="str">
            <v>LTR</v>
          </cell>
          <cell r="K20" t="str">
            <v>LT245/75R16</v>
          </cell>
          <cell r="L20" t="str">
            <v>Stltex AT</v>
          </cell>
          <cell r="M20" t="str">
            <v>Steeltex AT</v>
          </cell>
          <cell r="N20" t="str">
            <v>E</v>
          </cell>
          <cell r="P20" t="str">
            <v>FS</v>
          </cell>
          <cell r="Q20" t="str">
            <v>FC</v>
          </cell>
          <cell r="R20" t="str">
            <v>2003</v>
          </cell>
          <cell r="S20">
            <v>337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375</v>
          </cell>
          <cell r="AF20" t="str">
            <v>200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 t="str">
            <v>2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 t="str">
            <v>200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E21" t="str">
            <v>GM</v>
          </cell>
          <cell r="F21" t="str">
            <v>Canada</v>
          </cell>
          <cell r="G21" t="str">
            <v>GMT Trk Can</v>
          </cell>
          <cell r="H21" t="str">
            <v>GL030-1</v>
          </cell>
          <cell r="I21" t="str">
            <v>5C26GBK6NP</v>
          </cell>
          <cell r="J21" t="str">
            <v>LTR</v>
          </cell>
          <cell r="K21" t="str">
            <v>LT245/75R16</v>
          </cell>
          <cell r="L21" t="str">
            <v>Stltex AT</v>
          </cell>
          <cell r="M21" t="str">
            <v>Steeltex AT</v>
          </cell>
          <cell r="N21" t="str">
            <v>C</v>
          </cell>
          <cell r="P21" t="str">
            <v>FS</v>
          </cell>
          <cell r="Q21" t="str">
            <v>FC</v>
          </cell>
          <cell r="R21" t="str">
            <v>2003</v>
          </cell>
          <cell r="S21">
            <v>354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545</v>
          </cell>
          <cell r="AF21" t="str">
            <v>20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 t="str">
            <v>2005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 t="str">
            <v>200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E22" t="str">
            <v>GM</v>
          </cell>
          <cell r="F22" t="str">
            <v>Canada</v>
          </cell>
          <cell r="G22" t="str">
            <v>GMT Trk Can</v>
          </cell>
          <cell r="H22" t="str">
            <v>GL030-2</v>
          </cell>
          <cell r="I22" t="str">
            <v>5C27GBK6NP</v>
          </cell>
          <cell r="J22" t="str">
            <v>LTR</v>
          </cell>
          <cell r="K22" t="str">
            <v>LT245/75R16</v>
          </cell>
          <cell r="L22" t="str">
            <v>Stltex AT</v>
          </cell>
          <cell r="M22" t="str">
            <v>Steeltex AT</v>
          </cell>
          <cell r="N22" t="str">
            <v>C</v>
          </cell>
          <cell r="P22" t="str">
            <v>FS</v>
          </cell>
          <cell r="Q22" t="str">
            <v>FC</v>
          </cell>
          <cell r="R22" t="str">
            <v>2003</v>
          </cell>
          <cell r="S22">
            <v>311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17</v>
          </cell>
          <cell r="AF22" t="str">
            <v>2004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 t="str">
            <v>2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 t="str">
            <v>2006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E23" t="str">
            <v>GM</v>
          </cell>
          <cell r="F23" t="str">
            <v>Canada</v>
          </cell>
          <cell r="G23" t="str">
            <v>GMT Trk Can</v>
          </cell>
          <cell r="H23" t="str">
            <v>GL032-1</v>
          </cell>
          <cell r="I23" t="str">
            <v>5C25GBK6NP</v>
          </cell>
          <cell r="J23" t="str">
            <v>LTR</v>
          </cell>
          <cell r="K23" t="str">
            <v>LT245/75R16</v>
          </cell>
          <cell r="L23" t="str">
            <v>Stltex AT</v>
          </cell>
          <cell r="M23" t="str">
            <v>Steeltex AT</v>
          </cell>
          <cell r="N23" t="str">
            <v>E</v>
          </cell>
          <cell r="P23" t="str">
            <v>FS</v>
          </cell>
          <cell r="Q23" t="str">
            <v>FC</v>
          </cell>
          <cell r="R23" t="str">
            <v>200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>2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200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 t="str">
            <v>200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E24" t="str">
            <v>GM</v>
          </cell>
          <cell r="F24" t="str">
            <v>USA</v>
          </cell>
          <cell r="G24" t="str">
            <v>GMT 800</v>
          </cell>
          <cell r="H24" t="str">
            <v>GL032-1</v>
          </cell>
          <cell r="I24" t="str">
            <v>5C25GBK6NP</v>
          </cell>
          <cell r="J24" t="str">
            <v>LTR</v>
          </cell>
          <cell r="K24" t="str">
            <v>LT245/75R16</v>
          </cell>
          <cell r="L24" t="str">
            <v>Stltex AT</v>
          </cell>
          <cell r="M24" t="str">
            <v>Steeltex AT</v>
          </cell>
          <cell r="N24" t="str">
            <v>E</v>
          </cell>
          <cell r="P24" t="str">
            <v>FS</v>
          </cell>
          <cell r="Q24" t="str">
            <v>FC</v>
          </cell>
          <cell r="R24" t="str">
            <v>2003</v>
          </cell>
          <cell r="S24">
            <v>71235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1235</v>
          </cell>
          <cell r="AF24" t="str">
            <v>200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 t="str">
            <v>200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 t="str">
            <v>2006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E25" t="str">
            <v>GM</v>
          </cell>
          <cell r="F25" t="str">
            <v>USA</v>
          </cell>
          <cell r="G25" t="str">
            <v>GMT800</v>
          </cell>
          <cell r="H25" t="str">
            <v>GL030-2</v>
          </cell>
          <cell r="I25" t="str">
            <v>5C27GBK6NP</v>
          </cell>
          <cell r="J25" t="str">
            <v>LTR</v>
          </cell>
          <cell r="K25" t="str">
            <v>LT245/75R16</v>
          </cell>
          <cell r="L25" t="str">
            <v>Stltex AT</v>
          </cell>
          <cell r="M25" t="str">
            <v>Steeltex AT</v>
          </cell>
          <cell r="N25" t="str">
            <v>C</v>
          </cell>
          <cell r="P25" t="str">
            <v>FS</v>
          </cell>
          <cell r="Q25" t="str">
            <v>FC</v>
          </cell>
          <cell r="R25" t="str">
            <v>2003</v>
          </cell>
          <cell r="S25">
            <v>233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330</v>
          </cell>
          <cell r="AF25" t="str">
            <v>2004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 t="str">
            <v>2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 t="str">
            <v>200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E26" t="str">
            <v>GM</v>
          </cell>
          <cell r="F26" t="str">
            <v>USA</v>
          </cell>
          <cell r="G26" t="str">
            <v>GMT 800</v>
          </cell>
          <cell r="H26" t="str">
            <v>GL030-1</v>
          </cell>
          <cell r="I26" t="str">
            <v>5C26GBK6NP</v>
          </cell>
          <cell r="J26" t="str">
            <v>LTR</v>
          </cell>
          <cell r="K26" t="str">
            <v>LT245/75R16</v>
          </cell>
          <cell r="L26" t="str">
            <v>Stltex AT</v>
          </cell>
          <cell r="M26" t="str">
            <v>Steeltex AT</v>
          </cell>
          <cell r="N26" t="str">
            <v>C</v>
          </cell>
          <cell r="P26" t="str">
            <v>FS</v>
          </cell>
          <cell r="Q26" t="str">
            <v>FC</v>
          </cell>
          <cell r="R26" t="str">
            <v>2003</v>
          </cell>
          <cell r="S26">
            <v>4824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824</v>
          </cell>
          <cell r="AF26" t="str">
            <v>2004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 t="str">
            <v>20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 t="str">
            <v>200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E27" t="str">
            <v>GM</v>
          </cell>
          <cell r="F27" t="str">
            <v>USA</v>
          </cell>
          <cell r="G27" t="str">
            <v>Astro</v>
          </cell>
          <cell r="H27" t="str">
            <v>GL061-1</v>
          </cell>
          <cell r="I27" t="str">
            <v>6C44CBK5KP</v>
          </cell>
          <cell r="J27" t="str">
            <v>LTR</v>
          </cell>
          <cell r="K27" t="str">
            <v>LT215/75R15</v>
          </cell>
          <cell r="L27" t="str">
            <v>Stltex R4S</v>
          </cell>
          <cell r="M27" t="str">
            <v>Steeltex R4S</v>
          </cell>
          <cell r="N27" t="str">
            <v>C</v>
          </cell>
          <cell r="P27" t="str">
            <v>FS</v>
          </cell>
          <cell r="Q27" t="str">
            <v>FC</v>
          </cell>
          <cell r="R27" t="str">
            <v>2003</v>
          </cell>
          <cell r="S27">
            <v>251</v>
          </cell>
          <cell r="T27">
            <v>251</v>
          </cell>
          <cell r="U27">
            <v>275</v>
          </cell>
          <cell r="V27">
            <v>215</v>
          </cell>
          <cell r="W27">
            <v>251</v>
          </cell>
          <cell r="X27">
            <v>239</v>
          </cell>
          <cell r="Y27">
            <v>155</v>
          </cell>
          <cell r="Z27">
            <v>275</v>
          </cell>
          <cell r="AA27">
            <v>239</v>
          </cell>
          <cell r="AB27">
            <v>263</v>
          </cell>
          <cell r="AC27">
            <v>239</v>
          </cell>
          <cell r="AD27">
            <v>191</v>
          </cell>
          <cell r="AE27">
            <v>2844</v>
          </cell>
          <cell r="AF27" t="str">
            <v>2004</v>
          </cell>
          <cell r="AG27">
            <v>179</v>
          </cell>
          <cell r="AH27">
            <v>179</v>
          </cell>
          <cell r="AI27">
            <v>196</v>
          </cell>
          <cell r="AJ27">
            <v>154</v>
          </cell>
          <cell r="AK27">
            <v>179</v>
          </cell>
          <cell r="AL27">
            <v>171</v>
          </cell>
          <cell r="AM27">
            <v>111</v>
          </cell>
          <cell r="AN27">
            <v>196</v>
          </cell>
          <cell r="AO27">
            <v>171</v>
          </cell>
          <cell r="AP27">
            <v>188</v>
          </cell>
          <cell r="AQ27">
            <v>171</v>
          </cell>
          <cell r="AR27">
            <v>137</v>
          </cell>
          <cell r="AS27">
            <v>2032</v>
          </cell>
          <cell r="AT27" t="str">
            <v>2005</v>
          </cell>
          <cell r="AU27">
            <v>63</v>
          </cell>
          <cell r="AV27">
            <v>63</v>
          </cell>
          <cell r="AW27">
            <v>69</v>
          </cell>
          <cell r="AX27">
            <v>54</v>
          </cell>
          <cell r="AY27">
            <v>63</v>
          </cell>
          <cell r="AZ27">
            <v>60</v>
          </cell>
          <cell r="BA27">
            <v>39</v>
          </cell>
          <cell r="BB27">
            <v>69</v>
          </cell>
          <cell r="BC27">
            <v>60</v>
          </cell>
          <cell r="BD27">
            <v>66</v>
          </cell>
          <cell r="BE27">
            <v>60</v>
          </cell>
          <cell r="BF27">
            <v>48</v>
          </cell>
          <cell r="BG27">
            <v>714</v>
          </cell>
          <cell r="BH27" t="str">
            <v>200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E28" t="str">
            <v>AAI</v>
          </cell>
          <cell r="F28" t="str">
            <v>USA</v>
          </cell>
          <cell r="G28" t="str">
            <v>626</v>
          </cell>
          <cell r="H28" t="str">
            <v>?</v>
          </cell>
          <cell r="I28" t="str">
            <v>BH3BKBB4H7</v>
          </cell>
          <cell r="J28" t="str">
            <v>PSR</v>
          </cell>
          <cell r="K28" t="str">
            <v>P185/70R14</v>
          </cell>
          <cell r="L28" t="str">
            <v>S408</v>
          </cell>
          <cell r="N28" t="str">
            <v>87S</v>
          </cell>
          <cell r="O28" t="str">
            <v>H</v>
          </cell>
          <cell r="P28" t="str">
            <v>BS</v>
          </cell>
          <cell r="Q28" t="str">
            <v>?</v>
          </cell>
          <cell r="R28" t="str">
            <v>200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 t="str">
            <v>200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 t="str">
            <v>200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 t="str">
            <v>2006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E29" t="str">
            <v>GM</v>
          </cell>
          <cell r="F29" t="str">
            <v>USA</v>
          </cell>
          <cell r="G29" t="str">
            <v>M/L VAN</v>
          </cell>
          <cell r="H29" t="str">
            <v>GL225-1</v>
          </cell>
          <cell r="I29" t="str">
            <v>BH390BLFK7</v>
          </cell>
          <cell r="J29" t="str">
            <v>PSR</v>
          </cell>
          <cell r="K29" t="str">
            <v>215/70R16</v>
          </cell>
          <cell r="L29" t="str">
            <v>B390</v>
          </cell>
          <cell r="M29" t="str">
            <v>B390</v>
          </cell>
          <cell r="N29" t="str">
            <v>100H</v>
          </cell>
          <cell r="O29" t="str">
            <v>H</v>
          </cell>
          <cell r="P29" t="str">
            <v>BS</v>
          </cell>
          <cell r="Q29" t="str">
            <v>Seg</v>
          </cell>
          <cell r="R29" t="str">
            <v>2003</v>
          </cell>
          <cell r="S29">
            <v>1755</v>
          </cell>
          <cell r="T29">
            <v>1755</v>
          </cell>
          <cell r="U29">
            <v>1923</v>
          </cell>
          <cell r="V29">
            <v>1505</v>
          </cell>
          <cell r="W29">
            <v>1755</v>
          </cell>
          <cell r="X29">
            <v>1672</v>
          </cell>
          <cell r="Y29">
            <v>1087</v>
          </cell>
          <cell r="Z29">
            <v>1923</v>
          </cell>
          <cell r="AA29">
            <v>1672</v>
          </cell>
          <cell r="AB29">
            <v>1839</v>
          </cell>
          <cell r="AC29">
            <v>1672</v>
          </cell>
          <cell r="AD29">
            <v>1337</v>
          </cell>
          <cell r="AE29">
            <v>19895</v>
          </cell>
          <cell r="AF29" t="str">
            <v>2004</v>
          </cell>
          <cell r="AG29">
            <v>1256</v>
          </cell>
          <cell r="AH29">
            <v>1256</v>
          </cell>
          <cell r="AI29">
            <v>1376</v>
          </cell>
          <cell r="AJ29">
            <v>1076</v>
          </cell>
          <cell r="AK29">
            <v>1256</v>
          </cell>
          <cell r="AL29">
            <v>1196</v>
          </cell>
          <cell r="AM29">
            <v>777</v>
          </cell>
          <cell r="AN29">
            <v>1376</v>
          </cell>
          <cell r="AO29">
            <v>1196</v>
          </cell>
          <cell r="AP29">
            <v>1315</v>
          </cell>
          <cell r="AQ29">
            <v>1196</v>
          </cell>
          <cell r="AR29">
            <v>957</v>
          </cell>
          <cell r="AS29">
            <v>14233</v>
          </cell>
          <cell r="AT29" t="str">
            <v>2005</v>
          </cell>
          <cell r="AU29">
            <v>442</v>
          </cell>
          <cell r="AV29">
            <v>442</v>
          </cell>
          <cell r="AW29">
            <v>484</v>
          </cell>
          <cell r="AX29">
            <v>379</v>
          </cell>
          <cell r="AY29">
            <v>442</v>
          </cell>
          <cell r="AZ29">
            <v>421</v>
          </cell>
          <cell r="BA29">
            <v>274</v>
          </cell>
          <cell r="BB29">
            <v>484</v>
          </cell>
          <cell r="BC29">
            <v>421</v>
          </cell>
          <cell r="BD29">
            <v>463</v>
          </cell>
          <cell r="BE29">
            <v>421</v>
          </cell>
          <cell r="BF29">
            <v>337</v>
          </cell>
          <cell r="BG29">
            <v>5010</v>
          </cell>
          <cell r="BH29" t="str">
            <v>200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E30" t="str">
            <v>BMW</v>
          </cell>
          <cell r="F30" t="str">
            <v>USA</v>
          </cell>
          <cell r="G30" t="str">
            <v>X-5</v>
          </cell>
          <cell r="H30" t="str">
            <v>GW006-2</v>
          </cell>
          <cell r="I30" t="str">
            <v>BH5ABBLHPN</v>
          </cell>
          <cell r="J30" t="str">
            <v>PSR</v>
          </cell>
          <cell r="K30" t="str">
            <v>255/55R18</v>
          </cell>
          <cell r="L30" t="str">
            <v>Dlr 684</v>
          </cell>
          <cell r="N30" t="str">
            <v>105H</v>
          </cell>
          <cell r="O30" t="str">
            <v>H</v>
          </cell>
          <cell r="P30" t="str">
            <v>BS</v>
          </cell>
          <cell r="Q30" t="str">
            <v>Seg 51</v>
          </cell>
          <cell r="R30" t="str">
            <v>2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 t="str">
            <v>200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 t="str">
            <v>200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 t="str">
            <v>200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E31" t="str">
            <v>GM</v>
          </cell>
          <cell r="F31" t="str">
            <v>USA</v>
          </cell>
          <cell r="G31" t="str">
            <v>Alero</v>
          </cell>
          <cell r="H31" t="str">
            <v>GP068-1</v>
          </cell>
          <cell r="I31" t="str">
            <v>BH3GPBL5K6</v>
          </cell>
          <cell r="J31" t="str">
            <v>PSR</v>
          </cell>
          <cell r="K31" t="str">
            <v>P215/60R15</v>
          </cell>
          <cell r="L31" t="str">
            <v>B390</v>
          </cell>
          <cell r="M31" t="str">
            <v>B390</v>
          </cell>
          <cell r="N31" t="str">
            <v>93H</v>
          </cell>
          <cell r="O31" t="str">
            <v>H</v>
          </cell>
          <cell r="P31" t="str">
            <v>BS</v>
          </cell>
          <cell r="R31" t="str">
            <v>2003</v>
          </cell>
          <cell r="S31">
            <v>983</v>
          </cell>
          <cell r="T31">
            <v>983</v>
          </cell>
          <cell r="U31">
            <v>1077</v>
          </cell>
          <cell r="V31">
            <v>843</v>
          </cell>
          <cell r="W31">
            <v>983</v>
          </cell>
          <cell r="X31">
            <v>936</v>
          </cell>
          <cell r="Y31">
            <v>609</v>
          </cell>
          <cell r="Z31">
            <v>1077</v>
          </cell>
          <cell r="AA31">
            <v>936</v>
          </cell>
          <cell r="AB31">
            <v>1030</v>
          </cell>
          <cell r="AC31">
            <v>936</v>
          </cell>
          <cell r="AD31">
            <v>749</v>
          </cell>
          <cell r="AE31">
            <v>11142</v>
          </cell>
          <cell r="AF31" t="str">
            <v>2004</v>
          </cell>
          <cell r="AG31">
            <v>319</v>
          </cell>
          <cell r="AH31">
            <v>319</v>
          </cell>
          <cell r="AI31">
            <v>349</v>
          </cell>
          <cell r="AJ31">
            <v>273</v>
          </cell>
          <cell r="AK31">
            <v>319</v>
          </cell>
          <cell r="AL31">
            <v>303</v>
          </cell>
          <cell r="AM31">
            <v>197</v>
          </cell>
          <cell r="AN31">
            <v>349</v>
          </cell>
          <cell r="AO31">
            <v>303</v>
          </cell>
          <cell r="AP31">
            <v>334</v>
          </cell>
          <cell r="AQ31">
            <v>303</v>
          </cell>
          <cell r="AR31">
            <v>243</v>
          </cell>
          <cell r="AS31">
            <v>3611</v>
          </cell>
          <cell r="AT31" t="str">
            <v>200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 t="str">
            <v>200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E32" t="str">
            <v>GM</v>
          </cell>
          <cell r="F32" t="str">
            <v>USA</v>
          </cell>
          <cell r="G32" t="str">
            <v>Astro</v>
          </cell>
          <cell r="H32" t="str">
            <v>GL218-1</v>
          </cell>
          <cell r="I32" t="str">
            <v>AH3GTBK6K7</v>
          </cell>
          <cell r="J32" t="str">
            <v>PSR</v>
          </cell>
          <cell r="K32" t="str">
            <v>P215/70R16</v>
          </cell>
          <cell r="L32" t="str">
            <v>B450</v>
          </cell>
          <cell r="M32" t="str">
            <v>B450</v>
          </cell>
          <cell r="N32" t="str">
            <v>99S</v>
          </cell>
          <cell r="O32" t="str">
            <v>S</v>
          </cell>
          <cell r="P32" t="str">
            <v>BS</v>
          </cell>
          <cell r="R32" t="str">
            <v>2003</v>
          </cell>
          <cell r="S32">
            <v>19809</v>
          </cell>
          <cell r="T32">
            <v>19809</v>
          </cell>
          <cell r="U32">
            <v>21697</v>
          </cell>
          <cell r="V32">
            <v>16981</v>
          </cell>
          <cell r="W32">
            <v>19809</v>
          </cell>
          <cell r="X32">
            <v>18869</v>
          </cell>
          <cell r="Y32">
            <v>12265</v>
          </cell>
          <cell r="Z32">
            <v>21697</v>
          </cell>
          <cell r="AA32">
            <v>18869</v>
          </cell>
          <cell r="AB32">
            <v>20753</v>
          </cell>
          <cell r="AC32">
            <v>18869</v>
          </cell>
          <cell r="AD32">
            <v>15089</v>
          </cell>
          <cell r="AE32">
            <v>224516</v>
          </cell>
          <cell r="AF32" t="str">
            <v>2004</v>
          </cell>
          <cell r="AG32">
            <v>14173</v>
          </cell>
          <cell r="AH32">
            <v>14173</v>
          </cell>
          <cell r="AI32">
            <v>15524</v>
          </cell>
          <cell r="AJ32">
            <v>12146</v>
          </cell>
          <cell r="AK32">
            <v>14173</v>
          </cell>
          <cell r="AL32">
            <v>13497</v>
          </cell>
          <cell r="AM32">
            <v>8773</v>
          </cell>
          <cell r="AN32">
            <v>15524</v>
          </cell>
          <cell r="AO32">
            <v>13497</v>
          </cell>
          <cell r="AP32">
            <v>14844</v>
          </cell>
          <cell r="AQ32">
            <v>13497</v>
          </cell>
          <cell r="AR32">
            <v>10803</v>
          </cell>
          <cell r="AS32">
            <v>160624</v>
          </cell>
          <cell r="AT32" t="str">
            <v>2005</v>
          </cell>
          <cell r="AU32">
            <v>4985</v>
          </cell>
          <cell r="AV32">
            <v>4985</v>
          </cell>
          <cell r="AW32">
            <v>5459</v>
          </cell>
          <cell r="AX32">
            <v>4274</v>
          </cell>
          <cell r="AY32">
            <v>4985</v>
          </cell>
          <cell r="AZ32">
            <v>4748</v>
          </cell>
          <cell r="BA32">
            <v>3089</v>
          </cell>
          <cell r="BB32">
            <v>5459</v>
          </cell>
          <cell r="BC32">
            <v>4748</v>
          </cell>
          <cell r="BD32">
            <v>5222</v>
          </cell>
          <cell r="BE32">
            <v>4748</v>
          </cell>
          <cell r="BF32">
            <v>3800</v>
          </cell>
          <cell r="BG32">
            <v>56502</v>
          </cell>
          <cell r="BH32" t="str">
            <v>2006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E33" t="str">
            <v>GM</v>
          </cell>
          <cell r="F33" t="str">
            <v>USA</v>
          </cell>
          <cell r="G33" t="str">
            <v>Malibu</v>
          </cell>
          <cell r="H33" t="str">
            <v>GP067-1</v>
          </cell>
          <cell r="I33" t="str">
            <v>GP067-1</v>
          </cell>
          <cell r="J33" t="str">
            <v>PSR</v>
          </cell>
          <cell r="K33" t="str">
            <v>P205/65R15</v>
          </cell>
          <cell r="L33" t="str">
            <v>B450</v>
          </cell>
          <cell r="M33" t="str">
            <v>B450</v>
          </cell>
          <cell r="N33" t="str">
            <v>92S</v>
          </cell>
          <cell r="O33" t="str">
            <v>S</v>
          </cell>
          <cell r="P33" t="str">
            <v>BS</v>
          </cell>
          <cell r="Q33" t="str">
            <v>Seg</v>
          </cell>
          <cell r="R33" t="str">
            <v>2003</v>
          </cell>
          <cell r="S33">
            <v>8431</v>
          </cell>
          <cell r="T33">
            <v>8431</v>
          </cell>
          <cell r="U33">
            <v>9232</v>
          </cell>
          <cell r="V33">
            <v>7227</v>
          </cell>
          <cell r="W33">
            <v>8431</v>
          </cell>
          <cell r="X33">
            <v>8028</v>
          </cell>
          <cell r="Y33">
            <v>5219</v>
          </cell>
          <cell r="Z33">
            <v>9232</v>
          </cell>
          <cell r="AA33">
            <v>8028</v>
          </cell>
          <cell r="AB33">
            <v>8831</v>
          </cell>
          <cell r="AC33">
            <v>8028</v>
          </cell>
          <cell r="AD33">
            <v>6420</v>
          </cell>
          <cell r="AE33">
            <v>95538</v>
          </cell>
          <cell r="AF33" t="str">
            <v>2004</v>
          </cell>
          <cell r="AG33">
            <v>45079</v>
          </cell>
          <cell r="AH33">
            <v>45079</v>
          </cell>
          <cell r="AI33">
            <v>49371</v>
          </cell>
          <cell r="AJ33">
            <v>38640</v>
          </cell>
          <cell r="AK33">
            <v>45079</v>
          </cell>
          <cell r="AL33">
            <v>42930</v>
          </cell>
          <cell r="AM33">
            <v>27907</v>
          </cell>
          <cell r="AN33">
            <v>49371</v>
          </cell>
          <cell r="AO33">
            <v>42930</v>
          </cell>
          <cell r="AP33">
            <v>47225</v>
          </cell>
          <cell r="AQ33">
            <v>42930</v>
          </cell>
          <cell r="AR33">
            <v>34348</v>
          </cell>
          <cell r="AS33">
            <v>510889</v>
          </cell>
          <cell r="AT33" t="str">
            <v>2005</v>
          </cell>
          <cell r="AU33">
            <v>52380</v>
          </cell>
          <cell r="AV33">
            <v>52380</v>
          </cell>
          <cell r="AW33">
            <v>57368</v>
          </cell>
          <cell r="AX33">
            <v>44896</v>
          </cell>
          <cell r="AY33">
            <v>52380</v>
          </cell>
          <cell r="AZ33">
            <v>49884</v>
          </cell>
          <cell r="BA33">
            <v>32425</v>
          </cell>
          <cell r="BB33">
            <v>57368</v>
          </cell>
          <cell r="BC33">
            <v>49884</v>
          </cell>
          <cell r="BD33">
            <v>54874</v>
          </cell>
          <cell r="BE33">
            <v>49884</v>
          </cell>
          <cell r="BF33">
            <v>39910</v>
          </cell>
          <cell r="BG33">
            <v>593633</v>
          </cell>
          <cell r="BH33" t="str">
            <v>2006</v>
          </cell>
          <cell r="BI33">
            <v>51343</v>
          </cell>
          <cell r="BJ33">
            <v>51343</v>
          </cell>
          <cell r="BK33">
            <v>56233</v>
          </cell>
          <cell r="BL33">
            <v>44007</v>
          </cell>
          <cell r="BM33">
            <v>51343</v>
          </cell>
          <cell r="BN33">
            <v>48898</v>
          </cell>
          <cell r="BO33">
            <v>31784</v>
          </cell>
          <cell r="BP33">
            <v>56233</v>
          </cell>
          <cell r="BQ33">
            <v>48898</v>
          </cell>
          <cell r="BR33">
            <v>53788</v>
          </cell>
          <cell r="BS33">
            <v>48898</v>
          </cell>
          <cell r="BT33">
            <v>39120</v>
          </cell>
        </row>
        <row r="34">
          <cell r="E34" t="str">
            <v>GM</v>
          </cell>
          <cell r="F34" t="str">
            <v>Canada</v>
          </cell>
          <cell r="G34" t="str">
            <v>Silverado/Sierra</v>
          </cell>
          <cell r="H34" t="str">
            <v>GL221-1</v>
          </cell>
          <cell r="I34" t="str">
            <v>GL221-1</v>
          </cell>
          <cell r="J34" t="str">
            <v>PSR</v>
          </cell>
          <cell r="K34" t="str">
            <v>P265/70R17</v>
          </cell>
          <cell r="L34" t="str">
            <v>Dueler A/T</v>
          </cell>
          <cell r="M34" t="str">
            <v>Dueler AT</v>
          </cell>
          <cell r="N34" t="str">
            <v>113S</v>
          </cell>
          <cell r="O34" t="str">
            <v>S</v>
          </cell>
          <cell r="P34" t="str">
            <v>BS</v>
          </cell>
          <cell r="R34" t="str">
            <v>2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32</v>
          </cell>
          <cell r="AA34">
            <v>1399</v>
          </cell>
          <cell r="AB34">
            <v>1466</v>
          </cell>
          <cell r="AC34">
            <v>1466</v>
          </cell>
          <cell r="AD34">
            <v>1066</v>
          </cell>
          <cell r="AE34">
            <v>6929</v>
          </cell>
          <cell r="AF34" t="str">
            <v>2004</v>
          </cell>
          <cell r="AG34">
            <v>1320</v>
          </cell>
          <cell r="AH34">
            <v>1386</v>
          </cell>
          <cell r="AI34">
            <v>1518</v>
          </cell>
          <cell r="AJ34">
            <v>1254</v>
          </cell>
          <cell r="AK34">
            <v>1452</v>
          </cell>
          <cell r="AL34">
            <v>1320</v>
          </cell>
          <cell r="AM34">
            <v>858</v>
          </cell>
          <cell r="AN34">
            <v>7233</v>
          </cell>
          <cell r="AO34">
            <v>6604</v>
          </cell>
          <cell r="AP34">
            <v>6919</v>
          </cell>
          <cell r="AQ34">
            <v>6919</v>
          </cell>
          <cell r="AR34">
            <v>5032</v>
          </cell>
          <cell r="AS34">
            <v>41815</v>
          </cell>
          <cell r="AT34" t="str">
            <v>2005</v>
          </cell>
          <cell r="AU34">
            <v>6219</v>
          </cell>
          <cell r="AV34">
            <v>6530</v>
          </cell>
          <cell r="AW34">
            <v>7152</v>
          </cell>
          <cell r="AX34">
            <v>5908</v>
          </cell>
          <cell r="AY34">
            <v>6841</v>
          </cell>
          <cell r="AZ34">
            <v>6219</v>
          </cell>
          <cell r="BA34">
            <v>4043</v>
          </cell>
          <cell r="BB34">
            <v>7152</v>
          </cell>
          <cell r="BC34">
            <v>6530</v>
          </cell>
          <cell r="BD34">
            <v>6841</v>
          </cell>
          <cell r="BE34">
            <v>6841</v>
          </cell>
          <cell r="BF34">
            <v>4976</v>
          </cell>
          <cell r="BG34">
            <v>75252</v>
          </cell>
          <cell r="BH34" t="str">
            <v>2006</v>
          </cell>
          <cell r="BI34">
            <v>6086</v>
          </cell>
          <cell r="BJ34">
            <v>6390</v>
          </cell>
          <cell r="BK34">
            <v>6999</v>
          </cell>
          <cell r="BL34">
            <v>5781</v>
          </cell>
          <cell r="BM34">
            <v>6695</v>
          </cell>
          <cell r="BN34">
            <v>6086</v>
          </cell>
          <cell r="BO34">
            <v>3956</v>
          </cell>
          <cell r="BP34">
            <v>6999</v>
          </cell>
          <cell r="BQ34">
            <v>6390</v>
          </cell>
          <cell r="BR34">
            <v>6695</v>
          </cell>
          <cell r="BS34">
            <v>6695</v>
          </cell>
          <cell r="BT34">
            <v>4868</v>
          </cell>
        </row>
        <row r="35">
          <cell r="E35" t="str">
            <v>GM</v>
          </cell>
          <cell r="F35" t="str">
            <v>Canada</v>
          </cell>
          <cell r="G35" t="str">
            <v>Silverado/Sierra</v>
          </cell>
          <cell r="H35" t="str">
            <v>GL221-2</v>
          </cell>
          <cell r="I35" t="str">
            <v>GL221-2</v>
          </cell>
          <cell r="J35" t="str">
            <v>PSR</v>
          </cell>
          <cell r="K35" t="str">
            <v>P265/70R17</v>
          </cell>
          <cell r="L35" t="str">
            <v>Dueler A/T</v>
          </cell>
          <cell r="M35" t="str">
            <v>Dueler AT</v>
          </cell>
          <cell r="N35" t="str">
            <v>113S</v>
          </cell>
          <cell r="O35" t="str">
            <v>S</v>
          </cell>
          <cell r="P35" t="str">
            <v>BS</v>
          </cell>
          <cell r="R35" t="str">
            <v>200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105</v>
          </cell>
          <cell r="AA35">
            <v>13792</v>
          </cell>
          <cell r="AB35">
            <v>14449</v>
          </cell>
          <cell r="AC35">
            <v>14449</v>
          </cell>
          <cell r="AD35">
            <v>10507</v>
          </cell>
          <cell r="AE35">
            <v>68302</v>
          </cell>
          <cell r="AF35" t="str">
            <v>2004</v>
          </cell>
          <cell r="AG35">
            <v>13014</v>
          </cell>
          <cell r="AH35">
            <v>13665</v>
          </cell>
          <cell r="AI35">
            <v>14967</v>
          </cell>
          <cell r="AJ35">
            <v>12364</v>
          </cell>
          <cell r="AK35">
            <v>14317</v>
          </cell>
          <cell r="AL35">
            <v>13014</v>
          </cell>
          <cell r="AM35">
            <v>8460</v>
          </cell>
          <cell r="AN35">
            <v>42767</v>
          </cell>
          <cell r="AO35">
            <v>39048</v>
          </cell>
          <cell r="AP35">
            <v>40908</v>
          </cell>
          <cell r="AQ35">
            <v>40908</v>
          </cell>
          <cell r="AR35">
            <v>29751</v>
          </cell>
          <cell r="AS35">
            <v>283183</v>
          </cell>
          <cell r="AT35" t="str">
            <v>2005</v>
          </cell>
          <cell r="AU35">
            <v>36774</v>
          </cell>
          <cell r="AV35">
            <v>38613</v>
          </cell>
          <cell r="AW35">
            <v>42289</v>
          </cell>
          <cell r="AX35">
            <v>34935</v>
          </cell>
          <cell r="AY35">
            <v>40450</v>
          </cell>
          <cell r="AZ35">
            <v>36774</v>
          </cell>
          <cell r="BA35">
            <v>23903</v>
          </cell>
          <cell r="BB35">
            <v>42289</v>
          </cell>
          <cell r="BC35">
            <v>38613</v>
          </cell>
          <cell r="BD35">
            <v>40450</v>
          </cell>
          <cell r="BE35">
            <v>40450</v>
          </cell>
          <cell r="BF35">
            <v>29423</v>
          </cell>
          <cell r="BG35">
            <v>444963</v>
          </cell>
          <cell r="BH35" t="str">
            <v>2006</v>
          </cell>
          <cell r="BI35">
            <v>35984</v>
          </cell>
          <cell r="BJ35">
            <v>37783</v>
          </cell>
          <cell r="BK35">
            <v>41381</v>
          </cell>
          <cell r="BL35">
            <v>34185</v>
          </cell>
          <cell r="BM35">
            <v>39584</v>
          </cell>
          <cell r="BN35">
            <v>35984</v>
          </cell>
          <cell r="BO35">
            <v>23391</v>
          </cell>
          <cell r="BP35">
            <v>41381</v>
          </cell>
          <cell r="BQ35">
            <v>37783</v>
          </cell>
          <cell r="BR35">
            <v>39584</v>
          </cell>
          <cell r="BS35">
            <v>39584</v>
          </cell>
          <cell r="BT35">
            <v>28787</v>
          </cell>
        </row>
        <row r="36">
          <cell r="E36" t="str">
            <v>BMW</v>
          </cell>
          <cell r="F36" t="str">
            <v>USA</v>
          </cell>
          <cell r="G36" t="str">
            <v>X-5</v>
          </cell>
          <cell r="H36" t="str">
            <v>GW003-1</v>
          </cell>
          <cell r="I36" t="str">
            <v>BH4DBBLGMO</v>
          </cell>
          <cell r="J36" t="str">
            <v>PSR</v>
          </cell>
          <cell r="K36" t="str">
            <v>235/65R17</v>
          </cell>
          <cell r="L36" t="str">
            <v>Trnza EL42</v>
          </cell>
          <cell r="M36" t="str">
            <v>Firewark GTA03</v>
          </cell>
          <cell r="N36" t="str">
            <v>104H</v>
          </cell>
          <cell r="O36" t="str">
            <v>H</v>
          </cell>
          <cell r="P36" t="str">
            <v>BS</v>
          </cell>
          <cell r="Q36" t="str">
            <v>Seg</v>
          </cell>
          <cell r="R36" t="str">
            <v>2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2004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 t="str">
            <v>2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 t="str">
            <v>2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E37" t="str">
            <v>GM</v>
          </cell>
          <cell r="F37" t="str">
            <v>USA</v>
          </cell>
          <cell r="G37" t="str">
            <v>Silverado/Sierra</v>
          </cell>
          <cell r="H37" t="str">
            <v>GL221-2</v>
          </cell>
          <cell r="I37" t="str">
            <v>GL221-2</v>
          </cell>
          <cell r="J37" t="str">
            <v>PSR</v>
          </cell>
          <cell r="K37" t="str">
            <v>P265/70R17</v>
          </cell>
          <cell r="L37" t="str">
            <v>Dueler A/T</v>
          </cell>
          <cell r="M37" t="str">
            <v>Dueler AT</v>
          </cell>
          <cell r="N37" t="str">
            <v>113S</v>
          </cell>
          <cell r="O37" t="str">
            <v>S</v>
          </cell>
          <cell r="P37" t="str">
            <v>BS</v>
          </cell>
          <cell r="R37" t="str">
            <v>2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925</v>
          </cell>
          <cell r="AA37">
            <v>6891</v>
          </cell>
          <cell r="AB37">
            <v>7580</v>
          </cell>
          <cell r="AC37">
            <v>6891</v>
          </cell>
          <cell r="AD37">
            <v>5513</v>
          </cell>
          <cell r="AE37">
            <v>34800</v>
          </cell>
          <cell r="AF37" t="str">
            <v>2004</v>
          </cell>
          <cell r="AG37">
            <v>7126</v>
          </cell>
          <cell r="AH37">
            <v>7126</v>
          </cell>
          <cell r="AI37">
            <v>7805</v>
          </cell>
          <cell r="AJ37">
            <v>6108</v>
          </cell>
          <cell r="AK37">
            <v>7126</v>
          </cell>
          <cell r="AL37">
            <v>6787</v>
          </cell>
          <cell r="AM37">
            <v>4411</v>
          </cell>
          <cell r="AN37">
            <v>7805</v>
          </cell>
          <cell r="AO37">
            <v>6787</v>
          </cell>
          <cell r="AP37">
            <v>7465</v>
          </cell>
          <cell r="AQ37">
            <v>6787</v>
          </cell>
          <cell r="AR37">
            <v>5429</v>
          </cell>
          <cell r="AS37">
            <v>80762</v>
          </cell>
          <cell r="AT37" t="str">
            <v>2005</v>
          </cell>
          <cell r="AU37">
            <v>6929</v>
          </cell>
          <cell r="AV37">
            <v>6929</v>
          </cell>
          <cell r="AW37">
            <v>7589</v>
          </cell>
          <cell r="AX37">
            <v>5940</v>
          </cell>
          <cell r="AY37">
            <v>6929</v>
          </cell>
          <cell r="AZ37">
            <v>6600</v>
          </cell>
          <cell r="BA37">
            <v>4290</v>
          </cell>
          <cell r="BB37">
            <v>7589</v>
          </cell>
          <cell r="BC37">
            <v>6600</v>
          </cell>
          <cell r="BD37">
            <v>7259</v>
          </cell>
          <cell r="BE37">
            <v>6600</v>
          </cell>
          <cell r="BF37">
            <v>5279</v>
          </cell>
          <cell r="BG37">
            <v>78533</v>
          </cell>
          <cell r="BH37" t="str">
            <v>2006</v>
          </cell>
          <cell r="BI37">
            <v>6772</v>
          </cell>
          <cell r="BJ37">
            <v>6772</v>
          </cell>
          <cell r="BK37">
            <v>7416</v>
          </cell>
          <cell r="BL37">
            <v>5804</v>
          </cell>
          <cell r="BM37">
            <v>6772</v>
          </cell>
          <cell r="BN37">
            <v>6449</v>
          </cell>
          <cell r="BO37">
            <v>4192</v>
          </cell>
          <cell r="BP37">
            <v>7416</v>
          </cell>
          <cell r="BQ37">
            <v>6449</v>
          </cell>
          <cell r="BR37">
            <v>7094</v>
          </cell>
          <cell r="BS37">
            <v>6449</v>
          </cell>
          <cell r="BT37">
            <v>5159</v>
          </cell>
        </row>
        <row r="38">
          <cell r="E38" t="str">
            <v>GM</v>
          </cell>
          <cell r="F38" t="str">
            <v>USA</v>
          </cell>
          <cell r="G38" t="str">
            <v>Silverado/Sierra</v>
          </cell>
          <cell r="H38" t="str">
            <v>GL221-1</v>
          </cell>
          <cell r="I38" t="str">
            <v>GL221-1</v>
          </cell>
          <cell r="J38" t="str">
            <v>PSR</v>
          </cell>
          <cell r="K38" t="str">
            <v>P265/70R17</v>
          </cell>
          <cell r="L38" t="str">
            <v>Dueler A/T</v>
          </cell>
          <cell r="M38" t="str">
            <v>Dueler AT</v>
          </cell>
          <cell r="N38" t="str">
            <v>113S</v>
          </cell>
          <cell r="O38" t="str">
            <v>S</v>
          </cell>
          <cell r="P38" t="str">
            <v>BS</v>
          </cell>
          <cell r="R38" t="str">
            <v>200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52</v>
          </cell>
          <cell r="AA38">
            <v>2480</v>
          </cell>
          <cell r="AB38">
            <v>2728</v>
          </cell>
          <cell r="AC38">
            <v>2480</v>
          </cell>
          <cell r="AD38">
            <v>1984</v>
          </cell>
          <cell r="AE38">
            <v>12524</v>
          </cell>
          <cell r="AF38" t="str">
            <v>2004</v>
          </cell>
          <cell r="AG38">
            <v>2564</v>
          </cell>
          <cell r="AH38">
            <v>2564</v>
          </cell>
          <cell r="AI38">
            <v>2808</v>
          </cell>
          <cell r="AJ38">
            <v>2198</v>
          </cell>
          <cell r="AK38">
            <v>2564</v>
          </cell>
          <cell r="AL38">
            <v>2442</v>
          </cell>
          <cell r="AM38">
            <v>1587</v>
          </cell>
          <cell r="AN38">
            <v>13422</v>
          </cell>
          <cell r="AO38">
            <v>11671</v>
          </cell>
          <cell r="AP38">
            <v>12838</v>
          </cell>
          <cell r="AQ38">
            <v>11671</v>
          </cell>
          <cell r="AR38">
            <v>9337</v>
          </cell>
          <cell r="AS38">
            <v>75666</v>
          </cell>
          <cell r="AT38" t="str">
            <v>2005</v>
          </cell>
          <cell r="AU38">
            <v>11917</v>
          </cell>
          <cell r="AV38">
            <v>11917</v>
          </cell>
          <cell r="AW38">
            <v>13052</v>
          </cell>
          <cell r="AX38">
            <v>10214</v>
          </cell>
          <cell r="AY38">
            <v>11917</v>
          </cell>
          <cell r="AZ38">
            <v>11349</v>
          </cell>
          <cell r="BA38">
            <v>7377</v>
          </cell>
          <cell r="BB38">
            <v>13052</v>
          </cell>
          <cell r="BC38">
            <v>11349</v>
          </cell>
          <cell r="BD38">
            <v>12484</v>
          </cell>
          <cell r="BE38">
            <v>11349</v>
          </cell>
          <cell r="BF38">
            <v>9079</v>
          </cell>
          <cell r="BG38">
            <v>135056</v>
          </cell>
          <cell r="BH38" t="str">
            <v>2006</v>
          </cell>
          <cell r="BI38">
            <v>11645</v>
          </cell>
          <cell r="BJ38">
            <v>11645</v>
          </cell>
          <cell r="BK38">
            <v>12754</v>
          </cell>
          <cell r="BL38">
            <v>9981</v>
          </cell>
          <cell r="BM38">
            <v>11645</v>
          </cell>
          <cell r="BN38">
            <v>11091</v>
          </cell>
          <cell r="BO38">
            <v>7209</v>
          </cell>
          <cell r="BP38">
            <v>12754</v>
          </cell>
          <cell r="BQ38">
            <v>11091</v>
          </cell>
          <cell r="BR38">
            <v>12200</v>
          </cell>
          <cell r="BS38">
            <v>11091</v>
          </cell>
          <cell r="BT38">
            <v>8872</v>
          </cell>
        </row>
        <row r="39">
          <cell r="E39" t="str">
            <v>Nissan</v>
          </cell>
          <cell r="F39" t="str">
            <v>USA</v>
          </cell>
          <cell r="G39" t="str">
            <v>Pickup</v>
          </cell>
          <cell r="H39" t="str">
            <v>NL017-1</v>
          </cell>
          <cell r="I39" t="str">
            <v>BH2NSBL7NP</v>
          </cell>
          <cell r="J39" t="str">
            <v>PSR</v>
          </cell>
          <cell r="K39" t="str">
            <v>P245/75R17</v>
          </cell>
          <cell r="L39" t="str">
            <v>Dueler A/T</v>
          </cell>
          <cell r="M39" t="str">
            <v>Dueler AT</v>
          </cell>
          <cell r="N39" t="str">
            <v>110S</v>
          </cell>
          <cell r="O39" t="str">
            <v>S</v>
          </cell>
          <cell r="P39" t="str">
            <v>BS</v>
          </cell>
          <cell r="Q39" t="str">
            <v>?</v>
          </cell>
          <cell r="R39" t="str">
            <v>2003</v>
          </cell>
          <cell r="S39">
            <v>752</v>
          </cell>
          <cell r="T39">
            <v>832</v>
          </cell>
          <cell r="U39">
            <v>911</v>
          </cell>
          <cell r="V39">
            <v>713</v>
          </cell>
          <cell r="W39">
            <v>872</v>
          </cell>
          <cell r="X39">
            <v>872</v>
          </cell>
          <cell r="Y39">
            <v>594</v>
          </cell>
          <cell r="Z39">
            <v>911</v>
          </cell>
          <cell r="AA39">
            <v>792</v>
          </cell>
          <cell r="AB39">
            <v>872</v>
          </cell>
          <cell r="AC39">
            <v>792</v>
          </cell>
          <cell r="AD39">
            <v>594</v>
          </cell>
          <cell r="AE39">
            <v>9507</v>
          </cell>
          <cell r="AF39" t="str">
            <v>2004</v>
          </cell>
          <cell r="AG39">
            <v>8792</v>
          </cell>
          <cell r="AH39">
            <v>9718</v>
          </cell>
          <cell r="AI39">
            <v>10643</v>
          </cell>
          <cell r="AJ39">
            <v>8329</v>
          </cell>
          <cell r="AK39">
            <v>10181</v>
          </cell>
          <cell r="AL39">
            <v>10181</v>
          </cell>
          <cell r="AM39">
            <v>6941</v>
          </cell>
          <cell r="AN39">
            <v>10643</v>
          </cell>
          <cell r="AO39">
            <v>9254</v>
          </cell>
          <cell r="AP39">
            <v>10181</v>
          </cell>
          <cell r="AQ39">
            <v>9254</v>
          </cell>
          <cell r="AR39">
            <v>6940</v>
          </cell>
          <cell r="AS39">
            <v>111057</v>
          </cell>
          <cell r="AT39" t="str">
            <v>2005</v>
          </cell>
          <cell r="AU39">
            <v>9957</v>
          </cell>
          <cell r="AV39">
            <v>11005</v>
          </cell>
          <cell r="AW39">
            <v>12053</v>
          </cell>
          <cell r="AX39">
            <v>9433</v>
          </cell>
          <cell r="AY39">
            <v>11529</v>
          </cell>
          <cell r="AZ39">
            <v>11529</v>
          </cell>
          <cell r="BA39">
            <v>7861</v>
          </cell>
          <cell r="BB39">
            <v>12053</v>
          </cell>
          <cell r="BC39">
            <v>10481</v>
          </cell>
          <cell r="BD39">
            <v>11529</v>
          </cell>
          <cell r="BE39">
            <v>10481</v>
          </cell>
          <cell r="BF39">
            <v>7862</v>
          </cell>
          <cell r="BG39">
            <v>125773</v>
          </cell>
          <cell r="BH39" t="str">
            <v>2006</v>
          </cell>
          <cell r="BI39">
            <v>9682</v>
          </cell>
          <cell r="BJ39">
            <v>10700</v>
          </cell>
          <cell r="BK39">
            <v>11720</v>
          </cell>
          <cell r="BL39">
            <v>9172</v>
          </cell>
          <cell r="BM39">
            <v>11210</v>
          </cell>
          <cell r="BN39">
            <v>11210</v>
          </cell>
          <cell r="BO39">
            <v>7643</v>
          </cell>
          <cell r="BP39">
            <v>11720</v>
          </cell>
          <cell r="BQ39">
            <v>10192</v>
          </cell>
          <cell r="BR39">
            <v>11210</v>
          </cell>
          <cell r="BS39">
            <v>10192</v>
          </cell>
          <cell r="BT39">
            <v>7642</v>
          </cell>
        </row>
        <row r="40">
          <cell r="E40" t="str">
            <v>GM</v>
          </cell>
          <cell r="F40" t="str">
            <v>Mexico</v>
          </cell>
          <cell r="G40" t="str">
            <v>Tahoe</v>
          </cell>
          <cell r="H40" t="str">
            <v>GL205-1</v>
          </cell>
          <cell r="I40" t="str">
            <v>BH2GMBL6QP</v>
          </cell>
          <cell r="J40" t="str">
            <v>PSR</v>
          </cell>
          <cell r="K40" t="str">
            <v>P265/75R16</v>
          </cell>
          <cell r="L40" t="str">
            <v>Dueler AT</v>
          </cell>
          <cell r="M40" t="str">
            <v>Dueler AT</v>
          </cell>
          <cell r="N40" t="str">
            <v>114S</v>
          </cell>
          <cell r="O40" t="str">
            <v>S</v>
          </cell>
          <cell r="P40" t="str">
            <v>BS</v>
          </cell>
          <cell r="R40" t="str">
            <v>2003</v>
          </cell>
          <cell r="S40">
            <v>7500</v>
          </cell>
          <cell r="T40">
            <v>7500</v>
          </cell>
          <cell r="U40">
            <v>7500</v>
          </cell>
          <cell r="V40">
            <v>7500</v>
          </cell>
          <cell r="W40">
            <v>7500</v>
          </cell>
          <cell r="X40">
            <v>7500</v>
          </cell>
          <cell r="Y40">
            <v>7500</v>
          </cell>
          <cell r="Z40">
            <v>7500</v>
          </cell>
          <cell r="AA40">
            <v>7500</v>
          </cell>
          <cell r="AB40">
            <v>7500</v>
          </cell>
          <cell r="AC40">
            <v>7500</v>
          </cell>
          <cell r="AD40">
            <v>7500</v>
          </cell>
          <cell r="AE40">
            <v>90000</v>
          </cell>
          <cell r="AF40" t="str">
            <v>2004</v>
          </cell>
          <cell r="AG40">
            <v>7500</v>
          </cell>
          <cell r="AH40">
            <v>7500</v>
          </cell>
          <cell r="AI40">
            <v>7500</v>
          </cell>
          <cell r="AJ40">
            <v>7500</v>
          </cell>
          <cell r="AK40">
            <v>7500</v>
          </cell>
          <cell r="AL40">
            <v>7500</v>
          </cell>
          <cell r="AM40">
            <v>7500</v>
          </cell>
          <cell r="AN40">
            <v>7500</v>
          </cell>
          <cell r="AO40">
            <v>7500</v>
          </cell>
          <cell r="AP40">
            <v>7500</v>
          </cell>
          <cell r="AQ40">
            <v>7500</v>
          </cell>
          <cell r="AR40">
            <v>7500</v>
          </cell>
          <cell r="AS40">
            <v>90000</v>
          </cell>
          <cell r="AT40" t="str">
            <v>2005</v>
          </cell>
          <cell r="AU40">
            <v>7500</v>
          </cell>
          <cell r="AV40">
            <v>7500</v>
          </cell>
          <cell r="AW40">
            <v>7500</v>
          </cell>
          <cell r="AX40">
            <v>7500</v>
          </cell>
          <cell r="AY40">
            <v>7500</v>
          </cell>
          <cell r="AZ40">
            <v>7500</v>
          </cell>
          <cell r="BA40">
            <v>7500</v>
          </cell>
          <cell r="BB40">
            <v>7500</v>
          </cell>
          <cell r="BC40">
            <v>7500</v>
          </cell>
          <cell r="BD40">
            <v>7500</v>
          </cell>
          <cell r="BE40">
            <v>7500</v>
          </cell>
          <cell r="BF40">
            <v>7500</v>
          </cell>
          <cell r="BG40">
            <v>90000</v>
          </cell>
          <cell r="BH40" t="str">
            <v>2006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E41" t="str">
            <v>GM</v>
          </cell>
          <cell r="F41" t="str">
            <v>Canada</v>
          </cell>
          <cell r="G41" t="str">
            <v>GMT Trk Can</v>
          </cell>
          <cell r="H41" t="str">
            <v>GL205-1</v>
          </cell>
          <cell r="I41" t="str">
            <v>BH2GMBL6QP</v>
          </cell>
          <cell r="J41" t="str">
            <v>PSR</v>
          </cell>
          <cell r="K41" t="str">
            <v>P265/75R16</v>
          </cell>
          <cell r="L41" t="str">
            <v>Dueler AT</v>
          </cell>
          <cell r="M41" t="str">
            <v>Dueler AT</v>
          </cell>
          <cell r="N41" t="str">
            <v>114S</v>
          </cell>
          <cell r="O41" t="str">
            <v>S</v>
          </cell>
          <cell r="P41" t="str">
            <v>BS</v>
          </cell>
          <cell r="R41" t="str">
            <v>2003</v>
          </cell>
          <cell r="S41">
            <v>6348</v>
          </cell>
          <cell r="T41">
            <v>6665</v>
          </cell>
          <cell r="U41">
            <v>7300</v>
          </cell>
          <cell r="V41">
            <v>6030</v>
          </cell>
          <cell r="W41">
            <v>6982</v>
          </cell>
          <cell r="X41">
            <v>6348</v>
          </cell>
          <cell r="Y41">
            <v>4126</v>
          </cell>
          <cell r="Z41">
            <v>5768</v>
          </cell>
          <cell r="AA41">
            <v>5266</v>
          </cell>
          <cell r="AB41">
            <v>5517</v>
          </cell>
          <cell r="AC41">
            <v>5517</v>
          </cell>
          <cell r="AD41">
            <v>4012</v>
          </cell>
          <cell r="AE41">
            <v>69879</v>
          </cell>
          <cell r="AF41" t="str">
            <v>2004</v>
          </cell>
          <cell r="AG41">
            <v>4969</v>
          </cell>
          <cell r="AH41">
            <v>5218</v>
          </cell>
          <cell r="AI41">
            <v>5715</v>
          </cell>
          <cell r="AJ41">
            <v>4721</v>
          </cell>
          <cell r="AK41">
            <v>5466</v>
          </cell>
          <cell r="AL41">
            <v>4969</v>
          </cell>
          <cell r="AM41">
            <v>323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34288</v>
          </cell>
          <cell r="AT41" t="str">
            <v>200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 t="str">
            <v>200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E42" t="str">
            <v>GM</v>
          </cell>
          <cell r="F42" t="str">
            <v>Canada</v>
          </cell>
          <cell r="G42" t="str">
            <v>GMT Trk Can</v>
          </cell>
          <cell r="H42" t="str">
            <v>GL205-2</v>
          </cell>
          <cell r="I42" t="str">
            <v>GH2GMBL6QP</v>
          </cell>
          <cell r="J42" t="str">
            <v>PSR</v>
          </cell>
          <cell r="K42" t="str">
            <v>P265/75R16</v>
          </cell>
          <cell r="L42" t="str">
            <v>Dueler AT</v>
          </cell>
          <cell r="M42" t="str">
            <v>Dueler AT</v>
          </cell>
          <cell r="N42" t="str">
            <v>114S</v>
          </cell>
          <cell r="O42" t="str">
            <v>S</v>
          </cell>
          <cell r="P42" t="str">
            <v>BS</v>
          </cell>
          <cell r="R42" t="str">
            <v>2003</v>
          </cell>
          <cell r="S42">
            <v>37533</v>
          </cell>
          <cell r="T42">
            <v>39409</v>
          </cell>
          <cell r="U42">
            <v>43163</v>
          </cell>
          <cell r="V42">
            <v>35657</v>
          </cell>
          <cell r="W42">
            <v>41286</v>
          </cell>
          <cell r="X42">
            <v>37533</v>
          </cell>
          <cell r="Y42">
            <v>24396</v>
          </cell>
          <cell r="Z42">
            <v>28057</v>
          </cell>
          <cell r="AA42">
            <v>25617</v>
          </cell>
          <cell r="AB42">
            <v>26837</v>
          </cell>
          <cell r="AC42">
            <v>26837</v>
          </cell>
          <cell r="AD42">
            <v>19517</v>
          </cell>
          <cell r="AE42">
            <v>385842</v>
          </cell>
          <cell r="AF42" t="str">
            <v>2004</v>
          </cell>
          <cell r="AG42">
            <v>24173</v>
          </cell>
          <cell r="AH42">
            <v>25382</v>
          </cell>
          <cell r="AI42">
            <v>27800</v>
          </cell>
          <cell r="AJ42">
            <v>22965</v>
          </cell>
          <cell r="AK42">
            <v>26592</v>
          </cell>
          <cell r="AL42">
            <v>24173</v>
          </cell>
          <cell r="AM42">
            <v>1571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6798</v>
          </cell>
          <cell r="AT42" t="str">
            <v>2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 t="str">
            <v>2006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E43" t="str">
            <v>Chrysler</v>
          </cell>
          <cell r="F43" t="str">
            <v>Canada</v>
          </cell>
          <cell r="G43" t="str">
            <v>Caravan</v>
          </cell>
          <cell r="H43" t="str">
            <v>DLR-5</v>
          </cell>
          <cell r="I43" t="str">
            <v>DLR-5</v>
          </cell>
          <cell r="J43" t="str">
            <v>PSR</v>
          </cell>
          <cell r="K43" t="str">
            <v>P215/65R17</v>
          </cell>
          <cell r="L43" t="str">
            <v>TBD</v>
          </cell>
          <cell r="M43" t="str">
            <v>FR694</v>
          </cell>
          <cell r="N43" t="str">
            <v>98T</v>
          </cell>
          <cell r="O43" t="str">
            <v>H</v>
          </cell>
          <cell r="P43" t="str">
            <v>BS</v>
          </cell>
          <cell r="R43" t="str">
            <v>200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200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200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 t="str">
            <v>200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E44" t="str">
            <v>Chrysler</v>
          </cell>
          <cell r="F44" t="str">
            <v>USA</v>
          </cell>
          <cell r="G44" t="str">
            <v>Grand Cherokee</v>
          </cell>
          <cell r="H44" t="str">
            <v>DLR-1</v>
          </cell>
          <cell r="I44" t="str">
            <v>DLR-1</v>
          </cell>
          <cell r="J44" t="str">
            <v>PSR</v>
          </cell>
          <cell r="K44" t="str">
            <v>P235/65R17</v>
          </cell>
          <cell r="L44" t="str">
            <v>TBD</v>
          </cell>
          <cell r="M44" t="str">
            <v>FR695</v>
          </cell>
          <cell r="N44" t="str">
            <v>103S</v>
          </cell>
          <cell r="O44" t="str">
            <v>H</v>
          </cell>
          <cell r="P44" t="str">
            <v>BS</v>
          </cell>
          <cell r="R44" t="str">
            <v>20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200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200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 t="str">
            <v>200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E45" t="str">
            <v>Chrysler</v>
          </cell>
          <cell r="F45" t="str">
            <v>USA</v>
          </cell>
          <cell r="G45" t="str">
            <v>Caravan</v>
          </cell>
          <cell r="H45" t="str">
            <v>DLR-4</v>
          </cell>
          <cell r="I45" t="str">
            <v>DLR-4</v>
          </cell>
          <cell r="J45" t="str">
            <v>PSR</v>
          </cell>
          <cell r="K45" t="str">
            <v>P215/65R17</v>
          </cell>
          <cell r="L45" t="str">
            <v>TBD</v>
          </cell>
          <cell r="M45" t="str">
            <v>FR696</v>
          </cell>
          <cell r="N45" t="str">
            <v>98T</v>
          </cell>
          <cell r="O45" t="str">
            <v>H</v>
          </cell>
          <cell r="P45" t="str">
            <v>BS</v>
          </cell>
          <cell r="R45" t="str">
            <v>20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2004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200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 t="str">
            <v>200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E46" t="str">
            <v>GM</v>
          </cell>
          <cell r="F46" t="str">
            <v>USA</v>
          </cell>
          <cell r="G46" t="str">
            <v>Tahoe</v>
          </cell>
          <cell r="H46" t="str">
            <v>GL205-2</v>
          </cell>
          <cell r="I46" t="str">
            <v>GH2GMBL6QP</v>
          </cell>
          <cell r="J46" t="str">
            <v>PSR</v>
          </cell>
          <cell r="K46" t="str">
            <v>P265/75R16</v>
          </cell>
          <cell r="L46" t="str">
            <v>Dueler AT</v>
          </cell>
          <cell r="M46" t="str">
            <v>Dueler AT</v>
          </cell>
          <cell r="N46" t="str">
            <v>114S</v>
          </cell>
          <cell r="O46" t="str">
            <v>S</v>
          </cell>
          <cell r="P46" t="str">
            <v>BS</v>
          </cell>
          <cell r="R46" t="str">
            <v>2003</v>
          </cell>
          <cell r="S46">
            <v>20721</v>
          </cell>
          <cell r="T46">
            <v>20721</v>
          </cell>
          <cell r="U46">
            <v>22694</v>
          </cell>
          <cell r="V46">
            <v>17761</v>
          </cell>
          <cell r="W46">
            <v>20721</v>
          </cell>
          <cell r="X46">
            <v>19734</v>
          </cell>
          <cell r="Y46">
            <v>12827</v>
          </cell>
          <cell r="Z46">
            <v>14769</v>
          </cell>
          <cell r="AA46">
            <v>12843</v>
          </cell>
          <cell r="AB46">
            <v>14127</v>
          </cell>
          <cell r="AC46">
            <v>12843</v>
          </cell>
          <cell r="AD46">
            <v>10275</v>
          </cell>
          <cell r="AE46">
            <v>200036</v>
          </cell>
          <cell r="AF46" t="str">
            <v>2004</v>
          </cell>
          <cell r="AG46">
            <v>13280</v>
          </cell>
          <cell r="AH46">
            <v>13280</v>
          </cell>
          <cell r="AI46">
            <v>14545</v>
          </cell>
          <cell r="AJ46">
            <v>11383</v>
          </cell>
          <cell r="AK46">
            <v>13280</v>
          </cell>
          <cell r="AL46">
            <v>12648</v>
          </cell>
          <cell r="AM46">
            <v>8221</v>
          </cell>
          <cell r="AN46">
            <v>14545</v>
          </cell>
          <cell r="AO46">
            <v>12648</v>
          </cell>
          <cell r="AP46">
            <v>13913</v>
          </cell>
          <cell r="AQ46">
            <v>12648</v>
          </cell>
          <cell r="AR46">
            <v>10118</v>
          </cell>
          <cell r="AS46">
            <v>150509</v>
          </cell>
          <cell r="AT46" t="str">
            <v>2005</v>
          </cell>
          <cell r="AU46">
            <v>12914</v>
          </cell>
          <cell r="AV46">
            <v>12914</v>
          </cell>
          <cell r="AW46">
            <v>14144</v>
          </cell>
          <cell r="AX46">
            <v>11069</v>
          </cell>
          <cell r="AY46">
            <v>12914</v>
          </cell>
          <cell r="AZ46">
            <v>12299</v>
          </cell>
          <cell r="BA46">
            <v>7995</v>
          </cell>
          <cell r="BB46">
            <v>14144</v>
          </cell>
          <cell r="BC46">
            <v>12299</v>
          </cell>
          <cell r="BD46">
            <v>13529</v>
          </cell>
          <cell r="BE46">
            <v>12299</v>
          </cell>
          <cell r="BF46">
            <v>9839</v>
          </cell>
          <cell r="BG46">
            <v>146359</v>
          </cell>
          <cell r="BH46" t="str">
            <v>2006</v>
          </cell>
          <cell r="BI46">
            <v>12620</v>
          </cell>
          <cell r="BJ46">
            <v>12620</v>
          </cell>
          <cell r="BK46">
            <v>13822</v>
          </cell>
          <cell r="BL46">
            <v>10817</v>
          </cell>
          <cell r="BM46">
            <v>12620</v>
          </cell>
          <cell r="BN46">
            <v>12019</v>
          </cell>
          <cell r="BO46">
            <v>7812</v>
          </cell>
          <cell r="BP46">
            <v>13822</v>
          </cell>
          <cell r="BQ46">
            <v>12019</v>
          </cell>
          <cell r="BR46">
            <v>13221</v>
          </cell>
          <cell r="BS46">
            <v>12019</v>
          </cell>
          <cell r="BT46">
            <v>9615</v>
          </cell>
        </row>
        <row r="47">
          <cell r="E47" t="str">
            <v>GM</v>
          </cell>
          <cell r="F47" t="str">
            <v>USA</v>
          </cell>
          <cell r="G47" t="str">
            <v>Tahoe</v>
          </cell>
          <cell r="H47" t="str">
            <v>GL205-1</v>
          </cell>
          <cell r="I47" t="str">
            <v>BH2GMBL6QP</v>
          </cell>
          <cell r="J47" t="str">
            <v>PSR</v>
          </cell>
          <cell r="K47" t="str">
            <v>P265/75R16</v>
          </cell>
          <cell r="L47" t="str">
            <v>Dueler AT</v>
          </cell>
          <cell r="M47" t="str">
            <v>Dueler AT</v>
          </cell>
          <cell r="N47" t="str">
            <v>114S</v>
          </cell>
          <cell r="O47" t="str">
            <v>S</v>
          </cell>
          <cell r="P47" t="str">
            <v>BS</v>
          </cell>
          <cell r="R47" t="str">
            <v>2003</v>
          </cell>
          <cell r="S47">
            <v>12441</v>
          </cell>
          <cell r="T47">
            <v>12441</v>
          </cell>
          <cell r="U47">
            <v>13626</v>
          </cell>
          <cell r="V47">
            <v>10663</v>
          </cell>
          <cell r="W47">
            <v>12441</v>
          </cell>
          <cell r="X47">
            <v>11848</v>
          </cell>
          <cell r="Y47">
            <v>7701</v>
          </cell>
          <cell r="Z47">
            <v>10777</v>
          </cell>
          <cell r="AA47">
            <v>9371</v>
          </cell>
          <cell r="AB47">
            <v>10308</v>
          </cell>
          <cell r="AC47">
            <v>9371</v>
          </cell>
          <cell r="AD47">
            <v>7497</v>
          </cell>
          <cell r="AE47">
            <v>128485</v>
          </cell>
          <cell r="AF47" t="str">
            <v>2004</v>
          </cell>
          <cell r="AG47">
            <v>9690</v>
          </cell>
          <cell r="AH47">
            <v>9690</v>
          </cell>
          <cell r="AI47">
            <v>10613</v>
          </cell>
          <cell r="AJ47">
            <v>8306</v>
          </cell>
          <cell r="AK47">
            <v>9690</v>
          </cell>
          <cell r="AL47">
            <v>9229</v>
          </cell>
          <cell r="AM47">
            <v>599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63217</v>
          </cell>
          <cell r="AT47" t="str">
            <v>200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 t="str">
            <v>200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E48" t="str">
            <v>Isuzu</v>
          </cell>
          <cell r="F48" t="str">
            <v>USA</v>
          </cell>
          <cell r="G48" t="str">
            <v>Rodeo/Passport</v>
          </cell>
          <cell r="H48" t="str">
            <v>SL008-1</v>
          </cell>
          <cell r="I48" t="str">
            <v>AH1LKBK6N7</v>
          </cell>
          <cell r="J48" t="str">
            <v>PSR</v>
          </cell>
          <cell r="K48" t="str">
            <v>P245/70R16</v>
          </cell>
          <cell r="L48" t="str">
            <v>Dlr D684</v>
          </cell>
          <cell r="M48" t="str">
            <v>Dueler HT</v>
          </cell>
          <cell r="N48" t="str">
            <v>106S</v>
          </cell>
          <cell r="O48" t="str">
            <v>S</v>
          </cell>
          <cell r="P48" t="str">
            <v>BS</v>
          </cell>
          <cell r="Q48" t="str">
            <v>Seg</v>
          </cell>
          <cell r="R48" t="str">
            <v>2003</v>
          </cell>
          <cell r="S48">
            <v>12491</v>
          </cell>
          <cell r="T48">
            <v>12491</v>
          </cell>
          <cell r="U48">
            <v>13084</v>
          </cell>
          <cell r="V48">
            <v>11895</v>
          </cell>
          <cell r="W48">
            <v>13680</v>
          </cell>
          <cell r="X48">
            <v>11895</v>
          </cell>
          <cell r="Y48">
            <v>10706</v>
          </cell>
          <cell r="Z48">
            <v>13680</v>
          </cell>
          <cell r="AA48">
            <v>13084</v>
          </cell>
          <cell r="AB48">
            <v>12491</v>
          </cell>
          <cell r="AC48">
            <v>12491</v>
          </cell>
          <cell r="AD48">
            <v>10699</v>
          </cell>
          <cell r="AE48">
            <v>148687</v>
          </cell>
          <cell r="AF48" t="str">
            <v>2004</v>
          </cell>
          <cell r="AG48">
            <v>11648</v>
          </cell>
          <cell r="AH48">
            <v>11648</v>
          </cell>
          <cell r="AI48">
            <v>12202</v>
          </cell>
          <cell r="AJ48">
            <v>11092</v>
          </cell>
          <cell r="AK48">
            <v>12758</v>
          </cell>
          <cell r="AL48">
            <v>11092</v>
          </cell>
          <cell r="AM48">
            <v>9986</v>
          </cell>
          <cell r="AN48">
            <v>3827</v>
          </cell>
          <cell r="AO48">
            <v>3661</v>
          </cell>
          <cell r="AP48">
            <v>3494</v>
          </cell>
          <cell r="AQ48">
            <v>3494</v>
          </cell>
          <cell r="AR48">
            <v>2999</v>
          </cell>
          <cell r="AS48">
            <v>97901</v>
          </cell>
          <cell r="AT48" t="str">
            <v>2005</v>
          </cell>
          <cell r="AU48">
            <v>3245</v>
          </cell>
          <cell r="AV48">
            <v>3245</v>
          </cell>
          <cell r="AW48">
            <v>3399</v>
          </cell>
          <cell r="AX48">
            <v>3090</v>
          </cell>
          <cell r="AY48">
            <v>3554</v>
          </cell>
          <cell r="AZ48">
            <v>3090</v>
          </cell>
          <cell r="BA48">
            <v>2781</v>
          </cell>
          <cell r="BB48">
            <v>3554</v>
          </cell>
          <cell r="BC48">
            <v>3399</v>
          </cell>
          <cell r="BD48">
            <v>3245</v>
          </cell>
          <cell r="BE48">
            <v>3245</v>
          </cell>
          <cell r="BF48">
            <v>2781</v>
          </cell>
          <cell r="BG48">
            <v>38628</v>
          </cell>
          <cell r="BH48" t="str">
            <v>2006</v>
          </cell>
          <cell r="BI48">
            <v>1749</v>
          </cell>
          <cell r="BJ48">
            <v>1749</v>
          </cell>
          <cell r="BK48">
            <v>1833</v>
          </cell>
          <cell r="BL48">
            <v>1666</v>
          </cell>
          <cell r="BM48">
            <v>1916</v>
          </cell>
          <cell r="BN48">
            <v>1666</v>
          </cell>
          <cell r="BO48">
            <v>1500</v>
          </cell>
          <cell r="BP48">
            <v>1916</v>
          </cell>
          <cell r="BQ48">
            <v>1833</v>
          </cell>
          <cell r="BR48">
            <v>1749</v>
          </cell>
          <cell r="BS48">
            <v>1749</v>
          </cell>
          <cell r="BT48">
            <v>1495</v>
          </cell>
        </row>
        <row r="49">
          <cell r="E49" t="str">
            <v>Chrysler</v>
          </cell>
          <cell r="F49" t="str">
            <v>Canada</v>
          </cell>
          <cell r="G49" t="str">
            <v>Caravan/Voyager</v>
          </cell>
          <cell r="H49" t="str">
            <v>CP008-1</v>
          </cell>
          <cell r="I49" t="str">
            <v>BH1MDBLFKO</v>
          </cell>
          <cell r="J49" t="str">
            <v>PSR</v>
          </cell>
          <cell r="K49" t="str">
            <v>215/65R16</v>
          </cell>
          <cell r="L49" t="str">
            <v>Turanza EL42</v>
          </cell>
          <cell r="N49" t="str">
            <v>98T</v>
          </cell>
          <cell r="O49" t="str">
            <v>H</v>
          </cell>
          <cell r="P49" t="str">
            <v>BS</v>
          </cell>
          <cell r="Q49" t="str">
            <v>?</v>
          </cell>
          <cell r="R49" t="str">
            <v>2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200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200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 t="str">
            <v>200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E50" t="str">
            <v>Toyota</v>
          </cell>
          <cell r="F50" t="str">
            <v>USA</v>
          </cell>
          <cell r="G50" t="str">
            <v>Tundra</v>
          </cell>
          <cell r="H50" t="str">
            <v>TL004-1</v>
          </cell>
          <cell r="I50" t="str">
            <v>BH5JQBK6N7</v>
          </cell>
          <cell r="J50" t="str">
            <v>PSR</v>
          </cell>
          <cell r="K50" t="str">
            <v>P245/70R16</v>
          </cell>
          <cell r="L50" t="str">
            <v>Dlr D689</v>
          </cell>
          <cell r="M50" t="str">
            <v>Dueler HT</v>
          </cell>
          <cell r="N50" t="str">
            <v>106S</v>
          </cell>
          <cell r="O50" t="str">
            <v>S</v>
          </cell>
          <cell r="P50" t="str">
            <v>BS</v>
          </cell>
          <cell r="Q50" t="str">
            <v>Seg 51</v>
          </cell>
          <cell r="R50" t="str">
            <v>2003</v>
          </cell>
          <cell r="S50">
            <v>12235</v>
          </cell>
          <cell r="T50">
            <v>11122</v>
          </cell>
          <cell r="U50">
            <v>11679</v>
          </cell>
          <cell r="V50">
            <v>11122</v>
          </cell>
          <cell r="W50">
            <v>12235</v>
          </cell>
          <cell r="X50">
            <v>11679</v>
          </cell>
          <cell r="Y50">
            <v>834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78414</v>
          </cell>
          <cell r="AF50" t="str">
            <v>2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 t="str">
            <v>2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 t="str">
            <v>200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E51" t="str">
            <v>Toyota</v>
          </cell>
          <cell r="F51" t="str">
            <v>USA</v>
          </cell>
          <cell r="G51" t="str">
            <v>Sequoia</v>
          </cell>
          <cell r="H51" t="str">
            <v>TL004-1</v>
          </cell>
          <cell r="I51" t="str">
            <v>BH5JQBK6N7</v>
          </cell>
          <cell r="J51" t="str">
            <v>PSR</v>
          </cell>
          <cell r="K51" t="str">
            <v>P245/70R16</v>
          </cell>
          <cell r="L51" t="str">
            <v>Dlr D689</v>
          </cell>
          <cell r="M51" t="str">
            <v>Dueler HT</v>
          </cell>
          <cell r="N51" t="str">
            <v>106S</v>
          </cell>
          <cell r="O51" t="str">
            <v>S</v>
          </cell>
          <cell r="P51" t="str">
            <v>BS</v>
          </cell>
          <cell r="Q51" t="str">
            <v>Seg 51</v>
          </cell>
          <cell r="R51" t="str">
            <v>2003</v>
          </cell>
          <cell r="S51">
            <v>1442</v>
          </cell>
          <cell r="T51">
            <v>1311</v>
          </cell>
          <cell r="U51">
            <v>1376</v>
          </cell>
          <cell r="V51">
            <v>1442</v>
          </cell>
          <cell r="W51">
            <v>1442</v>
          </cell>
          <cell r="X51">
            <v>1376</v>
          </cell>
          <cell r="Y51">
            <v>1049</v>
          </cell>
          <cell r="Z51">
            <v>1442</v>
          </cell>
          <cell r="AA51">
            <v>1311</v>
          </cell>
          <cell r="AB51">
            <v>1507</v>
          </cell>
          <cell r="AC51">
            <v>1376</v>
          </cell>
          <cell r="AD51">
            <v>1180</v>
          </cell>
          <cell r="AE51">
            <v>16254</v>
          </cell>
          <cell r="AF51" t="str">
            <v>2004</v>
          </cell>
          <cell r="AG51">
            <v>1442</v>
          </cell>
          <cell r="AH51">
            <v>1311</v>
          </cell>
          <cell r="AI51">
            <v>1376</v>
          </cell>
          <cell r="AJ51">
            <v>1442</v>
          </cell>
          <cell r="AK51">
            <v>1442</v>
          </cell>
          <cell r="AL51">
            <v>1376</v>
          </cell>
          <cell r="AM51">
            <v>1049</v>
          </cell>
          <cell r="AN51">
            <v>1442</v>
          </cell>
          <cell r="AO51">
            <v>1311</v>
          </cell>
          <cell r="AP51">
            <v>1507</v>
          </cell>
          <cell r="AQ51">
            <v>1376</v>
          </cell>
          <cell r="AR51">
            <v>1180</v>
          </cell>
          <cell r="AS51">
            <v>16254</v>
          </cell>
          <cell r="AT51" t="str">
            <v>2005</v>
          </cell>
          <cell r="AU51">
            <v>1442</v>
          </cell>
          <cell r="AV51">
            <v>1311</v>
          </cell>
          <cell r="AW51">
            <v>1376</v>
          </cell>
          <cell r="AX51">
            <v>1442</v>
          </cell>
          <cell r="AY51">
            <v>1442</v>
          </cell>
          <cell r="AZ51">
            <v>1376</v>
          </cell>
          <cell r="BA51">
            <v>1049</v>
          </cell>
          <cell r="BB51">
            <v>1442</v>
          </cell>
          <cell r="BC51">
            <v>1311</v>
          </cell>
          <cell r="BD51">
            <v>1507</v>
          </cell>
          <cell r="BE51">
            <v>1376</v>
          </cell>
          <cell r="BF51">
            <v>1180</v>
          </cell>
          <cell r="BG51">
            <v>16254</v>
          </cell>
          <cell r="BH51" t="str">
            <v>2006</v>
          </cell>
          <cell r="BI51">
            <v>1640</v>
          </cell>
          <cell r="BJ51">
            <v>1491</v>
          </cell>
          <cell r="BK51">
            <v>1565</v>
          </cell>
          <cell r="BL51">
            <v>1640</v>
          </cell>
          <cell r="BM51">
            <v>1640</v>
          </cell>
          <cell r="BN51">
            <v>1565</v>
          </cell>
          <cell r="BO51">
            <v>1193</v>
          </cell>
          <cell r="BP51">
            <v>1640</v>
          </cell>
          <cell r="BQ51">
            <v>1491</v>
          </cell>
          <cell r="BR51">
            <v>1714</v>
          </cell>
          <cell r="BS51">
            <v>1565</v>
          </cell>
          <cell r="BT51">
            <v>1343</v>
          </cell>
        </row>
        <row r="52">
          <cell r="E52" t="str">
            <v>Honda</v>
          </cell>
          <cell r="F52" t="str">
            <v>Canada</v>
          </cell>
          <cell r="G52" t="str">
            <v>Pilot</v>
          </cell>
          <cell r="H52" t="str">
            <v>HL004-1</v>
          </cell>
          <cell r="I52" t="str">
            <v>AH2HNBMFM7</v>
          </cell>
          <cell r="J52" t="str">
            <v>PSR</v>
          </cell>
          <cell r="K52" t="str">
            <v>235/70R16</v>
          </cell>
          <cell r="L52" t="str">
            <v>Dueler</v>
          </cell>
          <cell r="M52" t="str">
            <v>Dueler HT</v>
          </cell>
          <cell r="N52" t="str">
            <v>105S</v>
          </cell>
          <cell r="O52" t="str">
            <v>S</v>
          </cell>
          <cell r="P52" t="str">
            <v>BS</v>
          </cell>
          <cell r="Q52" t="str">
            <v>Seg</v>
          </cell>
          <cell r="R52" t="str">
            <v>2003</v>
          </cell>
          <cell r="S52">
            <v>1224</v>
          </cell>
          <cell r="T52">
            <v>1112</v>
          </cell>
          <cell r="U52">
            <v>1224</v>
          </cell>
          <cell r="V52">
            <v>1112</v>
          </cell>
          <cell r="W52">
            <v>1224</v>
          </cell>
          <cell r="X52">
            <v>1168</v>
          </cell>
          <cell r="Y52">
            <v>945</v>
          </cell>
          <cell r="Z52">
            <v>1279</v>
          </cell>
          <cell r="AA52">
            <v>1057</v>
          </cell>
          <cell r="AB52">
            <v>1279</v>
          </cell>
          <cell r="AC52">
            <v>1112</v>
          </cell>
          <cell r="AD52">
            <v>834</v>
          </cell>
          <cell r="AE52">
            <v>13570</v>
          </cell>
          <cell r="AF52" t="str">
            <v>2004</v>
          </cell>
          <cell r="AG52">
            <v>1213</v>
          </cell>
          <cell r="AH52">
            <v>1103</v>
          </cell>
          <cell r="AI52">
            <v>1213</v>
          </cell>
          <cell r="AJ52">
            <v>1103</v>
          </cell>
          <cell r="AK52">
            <v>1213</v>
          </cell>
          <cell r="AL52">
            <v>1158</v>
          </cell>
          <cell r="AM52">
            <v>938</v>
          </cell>
          <cell r="AN52">
            <v>1269</v>
          </cell>
          <cell r="AO52">
            <v>1048</v>
          </cell>
          <cell r="AP52">
            <v>1269</v>
          </cell>
          <cell r="AQ52">
            <v>1103</v>
          </cell>
          <cell r="AR52">
            <v>827</v>
          </cell>
          <cell r="AS52">
            <v>13457</v>
          </cell>
          <cell r="AT52" t="str">
            <v>2005</v>
          </cell>
          <cell r="AU52">
            <v>1237</v>
          </cell>
          <cell r="AV52">
            <v>1124</v>
          </cell>
          <cell r="AW52">
            <v>1237</v>
          </cell>
          <cell r="AX52">
            <v>1124</v>
          </cell>
          <cell r="AY52">
            <v>1237</v>
          </cell>
          <cell r="AZ52">
            <v>1181</v>
          </cell>
          <cell r="BA52">
            <v>956</v>
          </cell>
          <cell r="BB52">
            <v>1293</v>
          </cell>
          <cell r="BC52">
            <v>1068</v>
          </cell>
          <cell r="BD52">
            <v>1293</v>
          </cell>
          <cell r="BE52">
            <v>1124</v>
          </cell>
          <cell r="BF52">
            <v>843</v>
          </cell>
          <cell r="BG52">
            <v>13717</v>
          </cell>
          <cell r="BH52" t="str">
            <v>2006</v>
          </cell>
          <cell r="BI52">
            <v>1280</v>
          </cell>
          <cell r="BJ52">
            <v>1164</v>
          </cell>
          <cell r="BK52">
            <v>1280</v>
          </cell>
          <cell r="BL52">
            <v>1164</v>
          </cell>
          <cell r="BM52">
            <v>1280</v>
          </cell>
          <cell r="BN52">
            <v>1222</v>
          </cell>
          <cell r="BO52">
            <v>989</v>
          </cell>
          <cell r="BP52">
            <v>1338</v>
          </cell>
          <cell r="BQ52">
            <v>1105</v>
          </cell>
          <cell r="BR52">
            <v>1338</v>
          </cell>
          <cell r="BS52">
            <v>1164</v>
          </cell>
          <cell r="BT52">
            <v>873</v>
          </cell>
        </row>
        <row r="53">
          <cell r="E53" t="str">
            <v>GM</v>
          </cell>
          <cell r="F53" t="str">
            <v>USA</v>
          </cell>
          <cell r="G53" t="str">
            <v>Hummer</v>
          </cell>
          <cell r="H53" t="str">
            <v>FJC-5</v>
          </cell>
          <cell r="I53" t="str">
            <v>FJC-5</v>
          </cell>
          <cell r="J53" t="str">
            <v>PSR</v>
          </cell>
          <cell r="K53" t="str">
            <v>P265/75R16</v>
          </cell>
          <cell r="L53" t="str">
            <v>A/T</v>
          </cell>
          <cell r="M53" t="str">
            <v>A/T</v>
          </cell>
          <cell r="N53" t="str">
            <v>114S</v>
          </cell>
          <cell r="O53" t="str">
            <v>H</v>
          </cell>
          <cell r="P53" t="str">
            <v>BS</v>
          </cell>
          <cell r="R53" t="str">
            <v>200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200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 t="str">
            <v>200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 t="str">
            <v>200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E54" t="str">
            <v>CAMI</v>
          </cell>
          <cell r="F54" t="str">
            <v>Canada</v>
          </cell>
          <cell r="G54" t="str">
            <v>GMT191</v>
          </cell>
          <cell r="H54" t="str">
            <v>TAM-7</v>
          </cell>
          <cell r="I54" t="str">
            <v>TAM-7</v>
          </cell>
          <cell r="J54" t="str">
            <v>PSR</v>
          </cell>
          <cell r="K54" t="str">
            <v>P235/65R16</v>
          </cell>
          <cell r="L54" t="str">
            <v>Dueler H/T</v>
          </cell>
          <cell r="M54" t="str">
            <v>Dueler HT</v>
          </cell>
          <cell r="N54" t="str">
            <v>S</v>
          </cell>
          <cell r="O54" t="str">
            <v>S</v>
          </cell>
          <cell r="P54" t="str">
            <v>BS</v>
          </cell>
          <cell r="R54" t="str">
            <v>200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2004</v>
          </cell>
          <cell r="AG54">
            <v>0</v>
          </cell>
          <cell r="AH54">
            <v>0</v>
          </cell>
          <cell r="AI54">
            <v>5000</v>
          </cell>
          <cell r="AJ54">
            <v>8630</v>
          </cell>
          <cell r="AK54">
            <v>9993</v>
          </cell>
          <cell r="AL54">
            <v>9084</v>
          </cell>
          <cell r="AM54">
            <v>5905</v>
          </cell>
          <cell r="AN54">
            <v>10447</v>
          </cell>
          <cell r="AO54">
            <v>9539</v>
          </cell>
          <cell r="AP54">
            <v>9993</v>
          </cell>
          <cell r="AQ54">
            <v>9993</v>
          </cell>
          <cell r="AR54">
            <v>7266</v>
          </cell>
          <cell r="AS54">
            <v>85850</v>
          </cell>
          <cell r="AT54" t="str">
            <v>2005</v>
          </cell>
          <cell r="AU54">
            <v>8760</v>
          </cell>
          <cell r="AV54">
            <v>9198</v>
          </cell>
          <cell r="AW54">
            <v>10074</v>
          </cell>
          <cell r="AX54">
            <v>8322</v>
          </cell>
          <cell r="AY54">
            <v>9636</v>
          </cell>
          <cell r="AZ54">
            <v>8760</v>
          </cell>
          <cell r="BA54">
            <v>5694</v>
          </cell>
          <cell r="BB54">
            <v>10074</v>
          </cell>
          <cell r="BC54">
            <v>9198</v>
          </cell>
          <cell r="BD54">
            <v>9636</v>
          </cell>
          <cell r="BE54">
            <v>9636</v>
          </cell>
          <cell r="BF54">
            <v>7005</v>
          </cell>
          <cell r="BG54">
            <v>105993</v>
          </cell>
          <cell r="BH54" t="str">
            <v>2006</v>
          </cell>
          <cell r="BI54">
            <v>8344</v>
          </cell>
          <cell r="BJ54">
            <v>8762</v>
          </cell>
          <cell r="BK54">
            <v>9596</v>
          </cell>
          <cell r="BL54">
            <v>7927</v>
          </cell>
          <cell r="BM54">
            <v>9179</v>
          </cell>
          <cell r="BN54">
            <v>8344</v>
          </cell>
          <cell r="BO54">
            <v>5424</v>
          </cell>
          <cell r="BP54">
            <v>9596</v>
          </cell>
          <cell r="BQ54">
            <v>8762</v>
          </cell>
          <cell r="BR54">
            <v>9179</v>
          </cell>
          <cell r="BS54">
            <v>9179</v>
          </cell>
          <cell r="BT54">
            <v>6674</v>
          </cell>
        </row>
        <row r="55">
          <cell r="E55" t="str">
            <v>GM</v>
          </cell>
          <cell r="F55" t="str">
            <v>Mexico</v>
          </cell>
          <cell r="G55" t="str">
            <v>Aztek/Buick</v>
          </cell>
          <cell r="H55" t="str">
            <v>GL058-1</v>
          </cell>
          <cell r="I55" t="str">
            <v>AA6G6BB6K7</v>
          </cell>
          <cell r="J55" t="str">
            <v>PSR</v>
          </cell>
          <cell r="K55" t="str">
            <v>P215/70R16</v>
          </cell>
          <cell r="L55" t="str">
            <v>Affinity HT Sealant</v>
          </cell>
          <cell r="M55" t="str">
            <v>Affinity HT Sealant</v>
          </cell>
          <cell r="N55" t="str">
            <v>99S</v>
          </cell>
          <cell r="O55" t="str">
            <v>H</v>
          </cell>
          <cell r="P55" t="str">
            <v>FS</v>
          </cell>
          <cell r="Q55" t="str">
            <v>Seg</v>
          </cell>
          <cell r="R55" t="str">
            <v>200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2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 t="str">
            <v>200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 t="str">
            <v>200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E56" t="str">
            <v>Chrysler</v>
          </cell>
          <cell r="F56" t="str">
            <v>USA</v>
          </cell>
          <cell r="G56" t="str">
            <v>Durango/Dakota</v>
          </cell>
          <cell r="H56" t="str">
            <v>CL006-1</v>
          </cell>
          <cell r="I56" t="str">
            <v>CL006-1</v>
          </cell>
          <cell r="J56" t="str">
            <v>PSR</v>
          </cell>
          <cell r="K56" t="str">
            <v>P245/70R17</v>
          </cell>
          <cell r="L56" t="str">
            <v>Dueler H/T</v>
          </cell>
          <cell r="M56" t="str">
            <v>Dueler HT</v>
          </cell>
          <cell r="N56" t="str">
            <v>108S</v>
          </cell>
          <cell r="O56" t="str">
            <v>S</v>
          </cell>
          <cell r="P56" t="str">
            <v>BS</v>
          </cell>
          <cell r="R56" t="str">
            <v>2003</v>
          </cell>
          <cell r="S56">
            <v>2788</v>
          </cell>
          <cell r="T56">
            <v>2788</v>
          </cell>
          <cell r="U56">
            <v>3054</v>
          </cell>
          <cell r="V56">
            <v>2390</v>
          </cell>
          <cell r="W56">
            <v>2788</v>
          </cell>
          <cell r="X56">
            <v>2921</v>
          </cell>
          <cell r="Y56">
            <v>1460</v>
          </cell>
          <cell r="Z56">
            <v>3054</v>
          </cell>
          <cell r="AA56">
            <v>2655</v>
          </cell>
          <cell r="AB56">
            <v>2921</v>
          </cell>
          <cell r="AC56">
            <v>2655</v>
          </cell>
          <cell r="AD56">
            <v>2124</v>
          </cell>
          <cell r="AE56">
            <v>31598</v>
          </cell>
          <cell r="AF56" t="str">
            <v>2004</v>
          </cell>
          <cell r="AG56">
            <v>8566</v>
          </cell>
          <cell r="AH56">
            <v>8566</v>
          </cell>
          <cell r="AI56">
            <v>9382</v>
          </cell>
          <cell r="AJ56">
            <v>7343</v>
          </cell>
          <cell r="AK56">
            <v>8566</v>
          </cell>
          <cell r="AL56">
            <v>8975</v>
          </cell>
          <cell r="AM56">
            <v>4487</v>
          </cell>
          <cell r="AN56">
            <v>9382</v>
          </cell>
          <cell r="AO56">
            <v>8158</v>
          </cell>
          <cell r="AP56">
            <v>8975</v>
          </cell>
          <cell r="AQ56">
            <v>8158</v>
          </cell>
          <cell r="AR56">
            <v>6527</v>
          </cell>
          <cell r="AS56">
            <v>97085</v>
          </cell>
          <cell r="AT56" t="str">
            <v>2005</v>
          </cell>
          <cell r="AU56">
            <v>9456</v>
          </cell>
          <cell r="AV56">
            <v>9456</v>
          </cell>
          <cell r="AW56">
            <v>10356</v>
          </cell>
          <cell r="AX56">
            <v>8105</v>
          </cell>
          <cell r="AY56">
            <v>9456</v>
          </cell>
          <cell r="AZ56">
            <v>9906</v>
          </cell>
          <cell r="BA56">
            <v>4953</v>
          </cell>
          <cell r="BB56">
            <v>10356</v>
          </cell>
          <cell r="BC56">
            <v>9005</v>
          </cell>
          <cell r="BD56">
            <v>9906</v>
          </cell>
          <cell r="BE56">
            <v>9005</v>
          </cell>
          <cell r="BF56">
            <v>7205</v>
          </cell>
          <cell r="BG56">
            <v>107165</v>
          </cell>
          <cell r="BH56" t="str">
            <v>2006</v>
          </cell>
          <cell r="BI56">
            <v>8865</v>
          </cell>
          <cell r="BJ56">
            <v>8865</v>
          </cell>
          <cell r="BK56">
            <v>9709</v>
          </cell>
          <cell r="BL56">
            <v>7598</v>
          </cell>
          <cell r="BM56">
            <v>8865</v>
          </cell>
          <cell r="BN56">
            <v>9287</v>
          </cell>
          <cell r="BO56">
            <v>4643</v>
          </cell>
          <cell r="BP56">
            <v>9709</v>
          </cell>
          <cell r="BQ56">
            <v>8442</v>
          </cell>
          <cell r="BR56">
            <v>9287</v>
          </cell>
          <cell r="BS56">
            <v>8442</v>
          </cell>
          <cell r="BT56">
            <v>6753</v>
          </cell>
        </row>
        <row r="57">
          <cell r="E57" t="str">
            <v>GM</v>
          </cell>
          <cell r="F57" t="str">
            <v>USA</v>
          </cell>
          <cell r="G57" t="str">
            <v>J-Car</v>
          </cell>
          <cell r="H57" t="str">
            <v>GP039-1</v>
          </cell>
          <cell r="I57" t="str">
            <v>BA5FTBB5IO</v>
          </cell>
          <cell r="J57" t="str">
            <v>PSR</v>
          </cell>
          <cell r="K57" t="str">
            <v>P195/65R15</v>
          </cell>
          <cell r="L57" t="str">
            <v>Affinity T2</v>
          </cell>
          <cell r="M57" t="str">
            <v>Affinity T2</v>
          </cell>
          <cell r="N57" t="str">
            <v>89T</v>
          </cell>
          <cell r="O57" t="str">
            <v>H</v>
          </cell>
          <cell r="P57" t="str">
            <v>FS</v>
          </cell>
          <cell r="Q57" t="str">
            <v>0</v>
          </cell>
          <cell r="R57" t="str">
            <v>20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200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 t="str">
            <v>2005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 t="str">
            <v>200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E58" t="str">
            <v>Chrysler</v>
          </cell>
          <cell r="F58" t="str">
            <v>USA</v>
          </cell>
          <cell r="G58" t="str">
            <v>Durango</v>
          </cell>
          <cell r="H58" t="str">
            <v>CL008-1</v>
          </cell>
          <cell r="I58" t="str">
            <v>CL008-1</v>
          </cell>
          <cell r="J58" t="str">
            <v>PSR</v>
          </cell>
          <cell r="K58" t="str">
            <v>P265/65R17</v>
          </cell>
          <cell r="L58" t="str">
            <v>Dueler H/T</v>
          </cell>
          <cell r="M58" t="str">
            <v>Dueler HT</v>
          </cell>
          <cell r="N58" t="str">
            <v>110S</v>
          </cell>
          <cell r="O58" t="str">
            <v>S</v>
          </cell>
          <cell r="P58" t="str">
            <v>BS</v>
          </cell>
          <cell r="R58" t="str">
            <v>2003</v>
          </cell>
          <cell r="S58">
            <v>2788</v>
          </cell>
          <cell r="T58">
            <v>2788</v>
          </cell>
          <cell r="U58">
            <v>3054</v>
          </cell>
          <cell r="V58">
            <v>2390</v>
          </cell>
          <cell r="W58">
            <v>2788</v>
          </cell>
          <cell r="X58">
            <v>2921</v>
          </cell>
          <cell r="Y58">
            <v>1460</v>
          </cell>
          <cell r="Z58">
            <v>3054</v>
          </cell>
          <cell r="AA58">
            <v>2655</v>
          </cell>
          <cell r="AB58">
            <v>2921</v>
          </cell>
          <cell r="AC58">
            <v>2655</v>
          </cell>
          <cell r="AD58">
            <v>2124</v>
          </cell>
          <cell r="AE58">
            <v>31598</v>
          </cell>
          <cell r="AF58" t="str">
            <v>2004</v>
          </cell>
          <cell r="AG58">
            <v>8566</v>
          </cell>
          <cell r="AH58">
            <v>8566</v>
          </cell>
          <cell r="AI58">
            <v>9382</v>
          </cell>
          <cell r="AJ58">
            <v>7343</v>
          </cell>
          <cell r="AK58">
            <v>8566</v>
          </cell>
          <cell r="AL58">
            <v>8975</v>
          </cell>
          <cell r="AM58">
            <v>4487</v>
          </cell>
          <cell r="AN58">
            <v>9382</v>
          </cell>
          <cell r="AO58">
            <v>8158</v>
          </cell>
          <cell r="AP58">
            <v>8975</v>
          </cell>
          <cell r="AQ58">
            <v>8158</v>
          </cell>
          <cell r="AR58">
            <v>6527</v>
          </cell>
          <cell r="AS58">
            <v>97085</v>
          </cell>
          <cell r="AT58" t="str">
            <v>2005</v>
          </cell>
          <cell r="AU58">
            <v>9456</v>
          </cell>
          <cell r="AV58">
            <v>9456</v>
          </cell>
          <cell r="AW58">
            <v>10356</v>
          </cell>
          <cell r="AX58">
            <v>8105</v>
          </cell>
          <cell r="AY58">
            <v>9456</v>
          </cell>
          <cell r="AZ58">
            <v>9906</v>
          </cell>
          <cell r="BA58">
            <v>4953</v>
          </cell>
          <cell r="BB58">
            <v>10356</v>
          </cell>
          <cell r="BC58">
            <v>9005</v>
          </cell>
          <cell r="BD58">
            <v>9906</v>
          </cell>
          <cell r="BE58">
            <v>9005</v>
          </cell>
          <cell r="BF58">
            <v>7205</v>
          </cell>
          <cell r="BG58">
            <v>107165</v>
          </cell>
          <cell r="BH58" t="str">
            <v>2006</v>
          </cell>
          <cell r="BI58">
            <v>8865</v>
          </cell>
          <cell r="BJ58">
            <v>8865</v>
          </cell>
          <cell r="BK58">
            <v>9709</v>
          </cell>
          <cell r="BL58">
            <v>7598</v>
          </cell>
          <cell r="BM58">
            <v>8865</v>
          </cell>
          <cell r="BN58">
            <v>9287</v>
          </cell>
          <cell r="BO58">
            <v>4643</v>
          </cell>
          <cell r="BP58">
            <v>9709</v>
          </cell>
          <cell r="BQ58">
            <v>8442</v>
          </cell>
          <cell r="BR58">
            <v>9287</v>
          </cell>
          <cell r="BS58">
            <v>8442</v>
          </cell>
          <cell r="BT58">
            <v>6753</v>
          </cell>
        </row>
        <row r="59">
          <cell r="E59" t="str">
            <v>GM</v>
          </cell>
          <cell r="F59" t="str">
            <v>USA</v>
          </cell>
          <cell r="G59" t="str">
            <v>Tahoe/Yukon/Silv</v>
          </cell>
          <cell r="H59" t="str">
            <v>FJC-10</v>
          </cell>
          <cell r="I59" t="str">
            <v>FJC-10</v>
          </cell>
          <cell r="J59" t="str">
            <v>PSR</v>
          </cell>
          <cell r="K59" t="str">
            <v>P265/70R17</v>
          </cell>
          <cell r="L59" t="str">
            <v>AL2</v>
          </cell>
          <cell r="M59" t="str">
            <v>AL2</v>
          </cell>
          <cell r="N59" t="str">
            <v>113S</v>
          </cell>
          <cell r="O59" t="str">
            <v>H</v>
          </cell>
          <cell r="P59" t="str">
            <v>BS</v>
          </cell>
          <cell r="R59" t="str">
            <v>200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200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 t="str">
            <v>2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 t="str">
            <v>200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E60" t="str">
            <v>Honda</v>
          </cell>
          <cell r="F60" t="str">
            <v>Canada</v>
          </cell>
          <cell r="G60" t="str">
            <v>SUV</v>
          </cell>
          <cell r="H60" t="str">
            <v>HL003-1</v>
          </cell>
          <cell r="I60" t="str">
            <v>AH2HSBL6M7</v>
          </cell>
          <cell r="J60" t="str">
            <v>PSR</v>
          </cell>
          <cell r="K60" t="str">
            <v>P235/70R16</v>
          </cell>
          <cell r="L60" t="str">
            <v>Dueler H/T</v>
          </cell>
          <cell r="M60" t="str">
            <v>Dueler HT</v>
          </cell>
          <cell r="N60" t="str">
            <v>104S</v>
          </cell>
          <cell r="O60" t="str">
            <v>S</v>
          </cell>
          <cell r="P60" t="str">
            <v>BS</v>
          </cell>
          <cell r="Q60" t="str">
            <v>Seg</v>
          </cell>
          <cell r="R60" t="str">
            <v>2003</v>
          </cell>
          <cell r="S60">
            <v>9495</v>
          </cell>
          <cell r="T60">
            <v>8631</v>
          </cell>
          <cell r="U60">
            <v>9495</v>
          </cell>
          <cell r="V60">
            <v>8631</v>
          </cell>
          <cell r="W60">
            <v>9495</v>
          </cell>
          <cell r="X60">
            <v>9063</v>
          </cell>
          <cell r="Y60">
            <v>7337</v>
          </cell>
          <cell r="Z60">
            <v>9925</v>
          </cell>
          <cell r="AA60">
            <v>8199</v>
          </cell>
          <cell r="AB60">
            <v>9925</v>
          </cell>
          <cell r="AC60">
            <v>8631</v>
          </cell>
          <cell r="AD60">
            <v>6473</v>
          </cell>
          <cell r="AE60">
            <v>105300</v>
          </cell>
          <cell r="AF60" t="str">
            <v>2004</v>
          </cell>
          <cell r="AG60">
            <v>11357</v>
          </cell>
          <cell r="AH60">
            <v>10325</v>
          </cell>
          <cell r="AI60">
            <v>11357</v>
          </cell>
          <cell r="AJ60">
            <v>10325</v>
          </cell>
          <cell r="AK60">
            <v>11357</v>
          </cell>
          <cell r="AL60">
            <v>10841</v>
          </cell>
          <cell r="AM60">
            <v>8776</v>
          </cell>
          <cell r="AN60">
            <v>11874</v>
          </cell>
          <cell r="AO60">
            <v>9809</v>
          </cell>
          <cell r="AP60">
            <v>11874</v>
          </cell>
          <cell r="AQ60">
            <v>10325</v>
          </cell>
          <cell r="AR60">
            <v>7744</v>
          </cell>
          <cell r="AS60">
            <v>125964</v>
          </cell>
          <cell r="AT60" t="str">
            <v>2005</v>
          </cell>
          <cell r="AU60">
            <v>11576</v>
          </cell>
          <cell r="AV60">
            <v>10524</v>
          </cell>
          <cell r="AW60">
            <v>11576</v>
          </cell>
          <cell r="AX60">
            <v>10524</v>
          </cell>
          <cell r="AY60">
            <v>11576</v>
          </cell>
          <cell r="AZ60">
            <v>11049</v>
          </cell>
          <cell r="BA60">
            <v>8946</v>
          </cell>
          <cell r="BB60">
            <v>12102</v>
          </cell>
          <cell r="BC60">
            <v>9998</v>
          </cell>
          <cell r="BD60">
            <v>12102</v>
          </cell>
          <cell r="BE60">
            <v>10524</v>
          </cell>
          <cell r="BF60">
            <v>7893</v>
          </cell>
          <cell r="BG60">
            <v>128390</v>
          </cell>
          <cell r="BH60" t="str">
            <v>2006</v>
          </cell>
          <cell r="BI60">
            <v>11980</v>
          </cell>
          <cell r="BJ60">
            <v>10892</v>
          </cell>
          <cell r="BK60">
            <v>11980</v>
          </cell>
          <cell r="BL60">
            <v>10892</v>
          </cell>
          <cell r="BM60">
            <v>11980</v>
          </cell>
          <cell r="BN60">
            <v>11436</v>
          </cell>
          <cell r="BO60">
            <v>9257</v>
          </cell>
          <cell r="BP60">
            <v>12525</v>
          </cell>
          <cell r="BQ60">
            <v>10346</v>
          </cell>
          <cell r="BR60">
            <v>12525</v>
          </cell>
          <cell r="BS60">
            <v>10892</v>
          </cell>
          <cell r="BT60">
            <v>8168</v>
          </cell>
        </row>
        <row r="61">
          <cell r="E61" t="str">
            <v>Saturn</v>
          </cell>
          <cell r="F61" t="str">
            <v>USA</v>
          </cell>
          <cell r="G61" t="str">
            <v>Vue</v>
          </cell>
          <cell r="H61" t="str">
            <v>GL226-1</v>
          </cell>
          <cell r="I61" t="str">
            <v>GL226-1</v>
          </cell>
          <cell r="J61" t="str">
            <v>PSR</v>
          </cell>
          <cell r="K61" t="str">
            <v>P235/60R17</v>
          </cell>
          <cell r="L61" t="str">
            <v>Dueler H/T</v>
          </cell>
          <cell r="M61" t="str">
            <v>Dueler HT</v>
          </cell>
          <cell r="N61" t="str">
            <v>100S</v>
          </cell>
          <cell r="O61" t="str">
            <v>S</v>
          </cell>
          <cell r="P61" t="str">
            <v>BS</v>
          </cell>
          <cell r="R61" t="str">
            <v>200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2243</v>
          </cell>
          <cell r="AA61">
            <v>20221</v>
          </cell>
          <cell r="AB61">
            <v>23254</v>
          </cell>
          <cell r="AC61">
            <v>19210</v>
          </cell>
          <cell r="AD61">
            <v>16189</v>
          </cell>
          <cell r="AE61">
            <v>101117</v>
          </cell>
          <cell r="AF61" t="str">
            <v>2004</v>
          </cell>
          <cell r="AG61">
            <v>19110</v>
          </cell>
          <cell r="AH61">
            <v>19110</v>
          </cell>
          <cell r="AI61">
            <v>19110</v>
          </cell>
          <cell r="AJ61">
            <v>18198</v>
          </cell>
          <cell r="AK61">
            <v>20019</v>
          </cell>
          <cell r="AL61">
            <v>16381</v>
          </cell>
          <cell r="AM61">
            <v>13651</v>
          </cell>
          <cell r="AN61">
            <v>20019</v>
          </cell>
          <cell r="AO61">
            <v>18198</v>
          </cell>
          <cell r="AP61">
            <v>20931</v>
          </cell>
          <cell r="AQ61">
            <v>17290</v>
          </cell>
          <cell r="AR61">
            <v>14557</v>
          </cell>
          <cell r="AS61">
            <v>216574</v>
          </cell>
          <cell r="AT61" t="str">
            <v>2005</v>
          </cell>
          <cell r="AU61">
            <v>17558</v>
          </cell>
          <cell r="AV61">
            <v>17558</v>
          </cell>
          <cell r="AW61">
            <v>17558</v>
          </cell>
          <cell r="AX61">
            <v>16723</v>
          </cell>
          <cell r="AY61">
            <v>18394</v>
          </cell>
          <cell r="AZ61">
            <v>15050</v>
          </cell>
          <cell r="BA61">
            <v>12541</v>
          </cell>
          <cell r="BB61">
            <v>18394</v>
          </cell>
          <cell r="BC61">
            <v>16723</v>
          </cell>
          <cell r="BD61">
            <v>19229</v>
          </cell>
          <cell r="BE61">
            <v>15885</v>
          </cell>
          <cell r="BF61">
            <v>13376</v>
          </cell>
          <cell r="BG61">
            <v>198989</v>
          </cell>
          <cell r="BH61" t="str">
            <v>2006</v>
          </cell>
          <cell r="BI61">
            <v>16707</v>
          </cell>
          <cell r="BJ61">
            <v>16707</v>
          </cell>
          <cell r="BK61">
            <v>16707</v>
          </cell>
          <cell r="BL61">
            <v>15910</v>
          </cell>
          <cell r="BM61">
            <v>17504</v>
          </cell>
          <cell r="BN61">
            <v>14320</v>
          </cell>
          <cell r="BO61">
            <v>11933</v>
          </cell>
          <cell r="BP61">
            <v>17504</v>
          </cell>
          <cell r="BQ61">
            <v>15910</v>
          </cell>
          <cell r="BR61">
            <v>18298</v>
          </cell>
          <cell r="BS61">
            <v>15117</v>
          </cell>
          <cell r="BT61">
            <v>12733</v>
          </cell>
        </row>
        <row r="62">
          <cell r="E62" t="str">
            <v>GM</v>
          </cell>
          <cell r="F62" t="str">
            <v>USA</v>
          </cell>
          <cell r="G62" t="str">
            <v>Cadillac</v>
          </cell>
          <cell r="H62" t="str">
            <v>FJC-2</v>
          </cell>
          <cell r="I62" t="str">
            <v>FJC-2</v>
          </cell>
          <cell r="J62" t="str">
            <v>PSR</v>
          </cell>
          <cell r="K62" t="str">
            <v>P255/55R18</v>
          </cell>
          <cell r="L62" t="str">
            <v>AL3</v>
          </cell>
          <cell r="M62" t="str">
            <v>AL3</v>
          </cell>
          <cell r="N62" t="str">
            <v>104V</v>
          </cell>
          <cell r="O62" t="str">
            <v>H</v>
          </cell>
          <cell r="P62" t="str">
            <v>BS</v>
          </cell>
          <cell r="R62" t="str">
            <v>200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20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 t="str">
            <v>200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 t="str">
            <v>2006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E63" t="str">
            <v>GM</v>
          </cell>
          <cell r="F63" t="str">
            <v>USA</v>
          </cell>
          <cell r="G63" t="str">
            <v>Cadillac</v>
          </cell>
          <cell r="H63" t="str">
            <v>FJC-3</v>
          </cell>
          <cell r="I63" t="str">
            <v>FJC-3</v>
          </cell>
          <cell r="J63" t="str">
            <v>PSR</v>
          </cell>
          <cell r="K63" t="str">
            <v>P235/60R18</v>
          </cell>
          <cell r="L63" t="str">
            <v>AL3</v>
          </cell>
          <cell r="M63" t="str">
            <v>AL3</v>
          </cell>
          <cell r="N63" t="str">
            <v>102V</v>
          </cell>
          <cell r="O63" t="str">
            <v>H</v>
          </cell>
          <cell r="P63" t="str">
            <v>BS</v>
          </cell>
          <cell r="R63" t="str">
            <v>20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200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 t="str">
            <v>200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 t="str">
            <v>200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E64" t="str">
            <v>GM</v>
          </cell>
          <cell r="F64" t="str">
            <v>USA</v>
          </cell>
          <cell r="G64" t="str">
            <v>Tahoe/Yukon/Silv</v>
          </cell>
          <cell r="H64" t="str">
            <v>GL220-1</v>
          </cell>
          <cell r="I64" t="str">
            <v>GL220-1</v>
          </cell>
          <cell r="J64" t="str">
            <v>PSR</v>
          </cell>
          <cell r="K64" t="str">
            <v>P265/70R17</v>
          </cell>
          <cell r="L64" t="str">
            <v>Dueler HT</v>
          </cell>
          <cell r="M64" t="str">
            <v>Dueler HT</v>
          </cell>
          <cell r="N64" t="str">
            <v>113S</v>
          </cell>
          <cell r="O64" t="str">
            <v>S</v>
          </cell>
          <cell r="P64" t="str">
            <v>BS</v>
          </cell>
          <cell r="R64" t="str">
            <v>200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3744</v>
          </cell>
          <cell r="AA64">
            <v>29343</v>
          </cell>
          <cell r="AB64">
            <v>32277</v>
          </cell>
          <cell r="AC64">
            <v>29343</v>
          </cell>
          <cell r="AD64">
            <v>23472</v>
          </cell>
          <cell r="AE64">
            <v>148179</v>
          </cell>
          <cell r="AF64" t="str">
            <v>2004</v>
          </cell>
          <cell r="AG64">
            <v>28786</v>
          </cell>
          <cell r="AH64">
            <v>28786</v>
          </cell>
          <cell r="AI64">
            <v>31527</v>
          </cell>
          <cell r="AJ64">
            <v>24674</v>
          </cell>
          <cell r="AK64">
            <v>28786</v>
          </cell>
          <cell r="AL64">
            <v>27416</v>
          </cell>
          <cell r="AM64">
            <v>17819</v>
          </cell>
          <cell r="AN64">
            <v>31527</v>
          </cell>
          <cell r="AO64">
            <v>27416</v>
          </cell>
          <cell r="AP64">
            <v>30157</v>
          </cell>
          <cell r="AQ64">
            <v>27416</v>
          </cell>
          <cell r="AR64">
            <v>21929</v>
          </cell>
          <cell r="AS64">
            <v>326239</v>
          </cell>
          <cell r="AT64" t="str">
            <v>2005</v>
          </cell>
          <cell r="AU64">
            <v>25981</v>
          </cell>
          <cell r="AV64">
            <v>25981</v>
          </cell>
          <cell r="AW64">
            <v>28456</v>
          </cell>
          <cell r="AX64">
            <v>22270</v>
          </cell>
          <cell r="AY64">
            <v>25981</v>
          </cell>
          <cell r="AZ64">
            <v>24744</v>
          </cell>
          <cell r="BA64">
            <v>16083</v>
          </cell>
          <cell r="BB64">
            <v>28456</v>
          </cell>
          <cell r="BC64">
            <v>24744</v>
          </cell>
          <cell r="BD64">
            <v>27218</v>
          </cell>
          <cell r="BE64">
            <v>24744</v>
          </cell>
          <cell r="BF64">
            <v>19795</v>
          </cell>
          <cell r="BG64">
            <v>294453</v>
          </cell>
          <cell r="BH64" t="str">
            <v>2006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E65" t="str">
            <v>GM</v>
          </cell>
          <cell r="F65" t="str">
            <v>USA</v>
          </cell>
          <cell r="G65" t="str">
            <v>Tahoe/Yukon/Silv</v>
          </cell>
          <cell r="H65" t="str">
            <v>GL220-2</v>
          </cell>
          <cell r="I65" t="str">
            <v>GL220-2</v>
          </cell>
          <cell r="J65" t="str">
            <v>PSR</v>
          </cell>
          <cell r="K65" t="str">
            <v>P265/70R17</v>
          </cell>
          <cell r="L65" t="str">
            <v>Dueler HT</v>
          </cell>
          <cell r="M65" t="str">
            <v>Dueler HT</v>
          </cell>
          <cell r="N65" t="str">
            <v>113S</v>
          </cell>
          <cell r="O65" t="str">
            <v>S</v>
          </cell>
          <cell r="P65" t="str">
            <v>BS</v>
          </cell>
          <cell r="R65" t="str">
            <v>200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8499</v>
          </cell>
          <cell r="AA65">
            <v>42174</v>
          </cell>
          <cell r="AB65">
            <v>46391</v>
          </cell>
          <cell r="AC65">
            <v>42174</v>
          </cell>
          <cell r="AD65">
            <v>33736</v>
          </cell>
          <cell r="AE65">
            <v>212974</v>
          </cell>
          <cell r="AF65" t="str">
            <v>2004</v>
          </cell>
          <cell r="AG65">
            <v>41631</v>
          </cell>
          <cell r="AH65">
            <v>41631</v>
          </cell>
          <cell r="AI65">
            <v>45596</v>
          </cell>
          <cell r="AJ65">
            <v>35684</v>
          </cell>
          <cell r="AK65">
            <v>41631</v>
          </cell>
          <cell r="AL65">
            <v>39650</v>
          </cell>
          <cell r="AM65">
            <v>25771</v>
          </cell>
          <cell r="AN65">
            <v>45596</v>
          </cell>
          <cell r="AO65">
            <v>39650</v>
          </cell>
          <cell r="AP65">
            <v>43614</v>
          </cell>
          <cell r="AQ65">
            <v>39650</v>
          </cell>
          <cell r="AR65">
            <v>31715</v>
          </cell>
          <cell r="AS65">
            <v>471819</v>
          </cell>
          <cell r="AT65" t="str">
            <v>2005</v>
          </cell>
          <cell r="AU65">
            <v>37575</v>
          </cell>
          <cell r="AV65">
            <v>37575</v>
          </cell>
          <cell r="AW65">
            <v>41154</v>
          </cell>
          <cell r="AX65">
            <v>32207</v>
          </cell>
          <cell r="AY65">
            <v>37575</v>
          </cell>
          <cell r="AZ65">
            <v>35786</v>
          </cell>
          <cell r="BA65">
            <v>23260</v>
          </cell>
          <cell r="BB65">
            <v>41154</v>
          </cell>
          <cell r="BC65">
            <v>35786</v>
          </cell>
          <cell r="BD65">
            <v>39365</v>
          </cell>
          <cell r="BE65">
            <v>35786</v>
          </cell>
          <cell r="BF65">
            <v>28629</v>
          </cell>
          <cell r="BG65">
            <v>425852</v>
          </cell>
          <cell r="BH65" t="str">
            <v>2006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E66" t="str">
            <v>CAMI</v>
          </cell>
          <cell r="F66" t="str">
            <v>Canada</v>
          </cell>
          <cell r="G66" t="str">
            <v>GMT191</v>
          </cell>
          <cell r="H66" t="str">
            <v>TAM-9</v>
          </cell>
          <cell r="I66" t="str">
            <v>TAM-9</v>
          </cell>
          <cell r="J66" t="str">
            <v>PSR</v>
          </cell>
          <cell r="K66" t="str">
            <v>P235/60R17</v>
          </cell>
          <cell r="L66" t="str">
            <v>DUELER HT</v>
          </cell>
          <cell r="M66" t="str">
            <v>Dueler HT</v>
          </cell>
          <cell r="N66" t="str">
            <v>100S</v>
          </cell>
          <cell r="O66" t="str">
            <v>S</v>
          </cell>
          <cell r="P66" t="str">
            <v>BS</v>
          </cell>
          <cell r="R66" t="str">
            <v>200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2004</v>
          </cell>
          <cell r="AG66">
            <v>0</v>
          </cell>
          <cell r="AH66">
            <v>0</v>
          </cell>
          <cell r="AI66">
            <v>15000</v>
          </cell>
          <cell r="AJ66">
            <v>25890</v>
          </cell>
          <cell r="AK66">
            <v>29979</v>
          </cell>
          <cell r="AL66">
            <v>27252</v>
          </cell>
          <cell r="AM66">
            <v>17715</v>
          </cell>
          <cell r="AN66">
            <v>31341</v>
          </cell>
          <cell r="AO66">
            <v>28617</v>
          </cell>
          <cell r="AP66">
            <v>29979</v>
          </cell>
          <cell r="AQ66">
            <v>29979</v>
          </cell>
          <cell r="AR66">
            <v>21798</v>
          </cell>
          <cell r="AS66">
            <v>257550</v>
          </cell>
          <cell r="AT66" t="str">
            <v>2005</v>
          </cell>
          <cell r="AU66">
            <v>26280</v>
          </cell>
          <cell r="AV66">
            <v>27594</v>
          </cell>
          <cell r="AW66">
            <v>30222</v>
          </cell>
          <cell r="AX66">
            <v>24966</v>
          </cell>
          <cell r="AY66">
            <v>28908</v>
          </cell>
          <cell r="AZ66">
            <v>26280</v>
          </cell>
          <cell r="BA66">
            <v>17082</v>
          </cell>
          <cell r="BB66">
            <v>30222</v>
          </cell>
          <cell r="BC66">
            <v>27594</v>
          </cell>
          <cell r="BD66">
            <v>28908</v>
          </cell>
          <cell r="BE66">
            <v>28908</v>
          </cell>
          <cell r="BF66">
            <v>21015</v>
          </cell>
          <cell r="BG66">
            <v>317979</v>
          </cell>
          <cell r="BH66" t="str">
            <v>2006</v>
          </cell>
          <cell r="BI66">
            <v>25032</v>
          </cell>
          <cell r="BJ66">
            <v>26286</v>
          </cell>
          <cell r="BK66">
            <v>28788</v>
          </cell>
          <cell r="BL66">
            <v>23781</v>
          </cell>
          <cell r="BM66">
            <v>27537</v>
          </cell>
          <cell r="BN66">
            <v>25032</v>
          </cell>
          <cell r="BO66">
            <v>16272</v>
          </cell>
          <cell r="BP66">
            <v>28788</v>
          </cell>
          <cell r="BQ66">
            <v>26286</v>
          </cell>
          <cell r="BR66">
            <v>27537</v>
          </cell>
          <cell r="BS66">
            <v>27537</v>
          </cell>
          <cell r="BT66">
            <v>20022</v>
          </cell>
        </row>
        <row r="67">
          <cell r="E67" t="str">
            <v>GM</v>
          </cell>
          <cell r="F67" t="str">
            <v>USA</v>
          </cell>
          <cell r="G67" t="str">
            <v>Tahoe/Yukon/Silv</v>
          </cell>
          <cell r="H67" t="str">
            <v>GL216-2</v>
          </cell>
          <cell r="I67" t="str">
            <v>GH2GSBL6Q7</v>
          </cell>
          <cell r="J67" t="str">
            <v>PSR</v>
          </cell>
          <cell r="K67" t="str">
            <v>P265/70R16</v>
          </cell>
          <cell r="L67" t="str">
            <v>Dueler HT</v>
          </cell>
          <cell r="M67" t="str">
            <v>Dueler HT</v>
          </cell>
          <cell r="N67" t="str">
            <v>111S</v>
          </cell>
          <cell r="O67" t="str">
            <v>S</v>
          </cell>
          <cell r="P67" t="str">
            <v>BS</v>
          </cell>
          <cell r="R67" t="str">
            <v>2003</v>
          </cell>
          <cell r="S67">
            <v>0</v>
          </cell>
          <cell r="T67">
            <v>42540</v>
          </cell>
          <cell r="U67">
            <v>46592</v>
          </cell>
          <cell r="V67">
            <v>36464</v>
          </cell>
          <cell r="W67">
            <v>42540</v>
          </cell>
          <cell r="X67">
            <v>40515</v>
          </cell>
          <cell r="Y67">
            <v>26335</v>
          </cell>
          <cell r="Z67">
            <v>46592</v>
          </cell>
          <cell r="AA67">
            <v>40515</v>
          </cell>
          <cell r="AB67">
            <v>44567</v>
          </cell>
          <cell r="AC67">
            <v>40515</v>
          </cell>
          <cell r="AD67">
            <v>32409</v>
          </cell>
          <cell r="AE67">
            <v>439584</v>
          </cell>
          <cell r="AF67" t="str">
            <v>2004</v>
          </cell>
          <cell r="AG67">
            <v>39994</v>
          </cell>
          <cell r="AH67">
            <v>39994</v>
          </cell>
          <cell r="AI67">
            <v>43803</v>
          </cell>
          <cell r="AJ67">
            <v>34281</v>
          </cell>
          <cell r="AK67">
            <v>39994</v>
          </cell>
          <cell r="AL67">
            <v>38091</v>
          </cell>
          <cell r="AM67">
            <v>24758</v>
          </cell>
          <cell r="AN67">
            <v>43803</v>
          </cell>
          <cell r="AO67">
            <v>38091</v>
          </cell>
          <cell r="AP67">
            <v>41899</v>
          </cell>
          <cell r="AQ67">
            <v>38091</v>
          </cell>
          <cell r="AR67">
            <v>30467</v>
          </cell>
          <cell r="AS67">
            <v>453266</v>
          </cell>
          <cell r="AT67" t="str">
            <v>2005</v>
          </cell>
          <cell r="AU67">
            <v>36097</v>
          </cell>
          <cell r="AV67">
            <v>36097</v>
          </cell>
          <cell r="AW67">
            <v>39536</v>
          </cell>
          <cell r="AX67">
            <v>30941</v>
          </cell>
          <cell r="AY67">
            <v>36097</v>
          </cell>
          <cell r="AZ67">
            <v>34379</v>
          </cell>
          <cell r="BA67">
            <v>22346</v>
          </cell>
          <cell r="BB67">
            <v>39536</v>
          </cell>
          <cell r="BC67">
            <v>34379</v>
          </cell>
          <cell r="BD67">
            <v>37817</v>
          </cell>
          <cell r="BE67">
            <v>34379</v>
          </cell>
          <cell r="BF67">
            <v>27503</v>
          </cell>
          <cell r="BG67">
            <v>409107</v>
          </cell>
          <cell r="BH67" t="str">
            <v>2006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E68" t="str">
            <v>GM</v>
          </cell>
          <cell r="F68" t="str">
            <v>USA</v>
          </cell>
          <cell r="G68" t="str">
            <v>Tahoe/Yukon/Silv</v>
          </cell>
          <cell r="H68" t="str">
            <v>GL216-1</v>
          </cell>
          <cell r="I68" t="str">
            <v>BH2GSBL6Q7</v>
          </cell>
          <cell r="J68" t="str">
            <v>PSR</v>
          </cell>
          <cell r="K68" t="str">
            <v>P265/70R16</v>
          </cell>
          <cell r="L68" t="str">
            <v>Dueler HT</v>
          </cell>
          <cell r="M68" t="str">
            <v>Dueler HT</v>
          </cell>
          <cell r="N68" t="str">
            <v>111S</v>
          </cell>
          <cell r="O68" t="str">
            <v>S</v>
          </cell>
          <cell r="P68" t="str">
            <v>BS</v>
          </cell>
          <cell r="R68" t="str">
            <v>2003</v>
          </cell>
          <cell r="S68">
            <v>0</v>
          </cell>
          <cell r="T68">
            <v>25069</v>
          </cell>
          <cell r="U68">
            <v>27456</v>
          </cell>
          <cell r="V68">
            <v>21488</v>
          </cell>
          <cell r="W68">
            <v>25069</v>
          </cell>
          <cell r="X68">
            <v>23875</v>
          </cell>
          <cell r="Y68">
            <v>15519</v>
          </cell>
          <cell r="Z68">
            <v>27456</v>
          </cell>
          <cell r="AA68">
            <v>23875</v>
          </cell>
          <cell r="AB68">
            <v>26263</v>
          </cell>
          <cell r="AC68">
            <v>23875</v>
          </cell>
          <cell r="AD68">
            <v>19098</v>
          </cell>
          <cell r="AE68">
            <v>259043</v>
          </cell>
          <cell r="AF68" t="str">
            <v>2004</v>
          </cell>
          <cell r="AG68">
            <v>23568</v>
          </cell>
          <cell r="AH68">
            <v>23568</v>
          </cell>
          <cell r="AI68">
            <v>25813</v>
          </cell>
          <cell r="AJ68">
            <v>20202</v>
          </cell>
          <cell r="AK68">
            <v>23568</v>
          </cell>
          <cell r="AL68">
            <v>22447</v>
          </cell>
          <cell r="AM68">
            <v>14589</v>
          </cell>
          <cell r="AN68">
            <v>25813</v>
          </cell>
          <cell r="AO68">
            <v>22447</v>
          </cell>
          <cell r="AP68">
            <v>24691</v>
          </cell>
          <cell r="AQ68">
            <v>22447</v>
          </cell>
          <cell r="AR68">
            <v>17954</v>
          </cell>
          <cell r="AS68">
            <v>267107</v>
          </cell>
          <cell r="AT68" t="str">
            <v>2005</v>
          </cell>
          <cell r="AU68">
            <v>21272</v>
          </cell>
          <cell r="AV68">
            <v>21272</v>
          </cell>
          <cell r="AW68">
            <v>23298</v>
          </cell>
          <cell r="AX68">
            <v>18233</v>
          </cell>
          <cell r="AY68">
            <v>21272</v>
          </cell>
          <cell r="AZ68">
            <v>20259</v>
          </cell>
          <cell r="BA68">
            <v>13168</v>
          </cell>
          <cell r="BB68">
            <v>23298</v>
          </cell>
          <cell r="BC68">
            <v>20259</v>
          </cell>
          <cell r="BD68">
            <v>22285</v>
          </cell>
          <cell r="BE68">
            <v>20259</v>
          </cell>
          <cell r="BF68">
            <v>16207</v>
          </cell>
          <cell r="BG68">
            <v>241082</v>
          </cell>
          <cell r="BH68" t="str">
            <v>2006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E69" t="str">
            <v>GM</v>
          </cell>
          <cell r="F69" t="str">
            <v>Mexico</v>
          </cell>
          <cell r="G69" t="str">
            <v>Tahoe/Yukon/Silv</v>
          </cell>
          <cell r="H69" t="str">
            <v>GL221-1</v>
          </cell>
          <cell r="I69" t="str">
            <v>GL221-1</v>
          </cell>
          <cell r="J69" t="str">
            <v>PSR</v>
          </cell>
          <cell r="K69" t="str">
            <v>P265/70R17</v>
          </cell>
          <cell r="L69" t="str">
            <v>Dueler A/T</v>
          </cell>
          <cell r="M69" t="str">
            <v>Affinity H/T</v>
          </cell>
          <cell r="N69" t="str">
            <v>113S</v>
          </cell>
          <cell r="O69" t="str">
            <v>H</v>
          </cell>
          <cell r="P69" t="str">
            <v>BS</v>
          </cell>
          <cell r="R69" t="str">
            <v>2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>200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 t="str">
            <v>2005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 t="str">
            <v>2006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E70" t="str">
            <v>NUMMI</v>
          </cell>
          <cell r="F70" t="str">
            <v>USA</v>
          </cell>
          <cell r="G70" t="str">
            <v>Tacoma</v>
          </cell>
          <cell r="H70" t="str">
            <v>TL006-1</v>
          </cell>
          <cell r="I70" t="str">
            <v>AH3GTBK6Q7</v>
          </cell>
          <cell r="J70" t="str">
            <v>PSR</v>
          </cell>
          <cell r="K70" t="str">
            <v>P265/70R16</v>
          </cell>
          <cell r="L70" t="str">
            <v>Dueler HT</v>
          </cell>
          <cell r="M70" t="str">
            <v>Dueler HT</v>
          </cell>
          <cell r="N70" t="str">
            <v>111S</v>
          </cell>
          <cell r="O70" t="str">
            <v>S</v>
          </cell>
          <cell r="P70" t="str">
            <v>BS</v>
          </cell>
          <cell r="Q70" t="str">
            <v>Seg 51</v>
          </cell>
          <cell r="R70" t="str">
            <v>2003</v>
          </cell>
          <cell r="S70">
            <v>14818</v>
          </cell>
          <cell r="T70">
            <v>13406</v>
          </cell>
          <cell r="U70">
            <v>15523</v>
          </cell>
          <cell r="V70">
            <v>14112</v>
          </cell>
          <cell r="W70">
            <v>15523</v>
          </cell>
          <cell r="X70">
            <v>14818</v>
          </cell>
          <cell r="Y70">
            <v>13406</v>
          </cell>
          <cell r="Z70">
            <v>16229</v>
          </cell>
          <cell r="AA70">
            <v>13406</v>
          </cell>
          <cell r="AB70">
            <v>16229</v>
          </cell>
          <cell r="AC70">
            <v>14112</v>
          </cell>
          <cell r="AD70">
            <v>10584</v>
          </cell>
          <cell r="AE70">
            <v>172166</v>
          </cell>
          <cell r="AF70" t="str">
            <v>2004</v>
          </cell>
          <cell r="AG70">
            <v>16601</v>
          </cell>
          <cell r="AH70">
            <v>15020</v>
          </cell>
          <cell r="AI70">
            <v>17392</v>
          </cell>
          <cell r="AJ70">
            <v>15810</v>
          </cell>
          <cell r="AK70">
            <v>17392</v>
          </cell>
          <cell r="AL70">
            <v>16601</v>
          </cell>
          <cell r="AM70">
            <v>1502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13836</v>
          </cell>
          <cell r="AT70" t="str">
            <v>2005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 t="str">
            <v>2006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E71" t="str">
            <v>NUMMI</v>
          </cell>
          <cell r="F71" t="str">
            <v>USA</v>
          </cell>
          <cell r="G71" t="str">
            <v>Tacoma</v>
          </cell>
          <cell r="H71" t="str">
            <v>TL021-1</v>
          </cell>
          <cell r="I71" t="str">
            <v>TL021-1</v>
          </cell>
          <cell r="J71" t="str">
            <v>PSR</v>
          </cell>
          <cell r="K71" t="str">
            <v>P265/65R17</v>
          </cell>
          <cell r="L71" t="str">
            <v>Dueler HT</v>
          </cell>
          <cell r="M71" t="str">
            <v>Dueler HT</v>
          </cell>
          <cell r="N71" t="str">
            <v>110S</v>
          </cell>
          <cell r="O71" t="str">
            <v>S</v>
          </cell>
          <cell r="P71" t="str">
            <v>BS</v>
          </cell>
          <cell r="Q71" t="str">
            <v>Seg 51</v>
          </cell>
          <cell r="R71" t="str">
            <v>200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>200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1448</v>
          </cell>
          <cell r="AO71">
            <v>9457</v>
          </cell>
          <cell r="AP71">
            <v>11448</v>
          </cell>
          <cell r="AQ71">
            <v>9954</v>
          </cell>
          <cell r="AR71">
            <v>7466</v>
          </cell>
          <cell r="AS71">
            <v>49773</v>
          </cell>
          <cell r="AT71" t="str">
            <v>2005</v>
          </cell>
          <cell r="AU71">
            <v>10505</v>
          </cell>
          <cell r="AV71">
            <v>9505</v>
          </cell>
          <cell r="AW71">
            <v>11005</v>
          </cell>
          <cell r="AX71">
            <v>10005</v>
          </cell>
          <cell r="AY71">
            <v>11005</v>
          </cell>
          <cell r="AZ71">
            <v>10505</v>
          </cell>
          <cell r="BA71">
            <v>9505</v>
          </cell>
          <cell r="BB71">
            <v>11506</v>
          </cell>
          <cell r="BC71">
            <v>9505</v>
          </cell>
          <cell r="BD71">
            <v>11506</v>
          </cell>
          <cell r="BE71">
            <v>10005</v>
          </cell>
          <cell r="BF71">
            <v>7502</v>
          </cell>
          <cell r="BG71">
            <v>122059</v>
          </cell>
          <cell r="BH71" t="str">
            <v>2006</v>
          </cell>
          <cell r="BI71">
            <v>11355</v>
          </cell>
          <cell r="BJ71">
            <v>10274</v>
          </cell>
          <cell r="BK71">
            <v>11896</v>
          </cell>
          <cell r="BL71">
            <v>10815</v>
          </cell>
          <cell r="BM71">
            <v>11896</v>
          </cell>
          <cell r="BN71">
            <v>11355</v>
          </cell>
          <cell r="BO71">
            <v>10274</v>
          </cell>
          <cell r="BP71">
            <v>12436</v>
          </cell>
          <cell r="BQ71">
            <v>10274</v>
          </cell>
          <cell r="BR71">
            <v>12436</v>
          </cell>
          <cell r="BS71">
            <v>10815</v>
          </cell>
          <cell r="BT71">
            <v>8112</v>
          </cell>
        </row>
        <row r="72">
          <cell r="E72" t="str">
            <v>NUMMI</v>
          </cell>
          <cell r="F72" t="str">
            <v>USA</v>
          </cell>
          <cell r="G72" t="str">
            <v>Tacoma</v>
          </cell>
          <cell r="H72" t="str">
            <v>TL022-1</v>
          </cell>
          <cell r="I72" t="str">
            <v>TL022-1</v>
          </cell>
          <cell r="J72" t="str">
            <v>PSR</v>
          </cell>
          <cell r="K72" t="str">
            <v>P245/75R16</v>
          </cell>
          <cell r="L72" t="str">
            <v>Dueler HT</v>
          </cell>
          <cell r="M72" t="str">
            <v>Dueler HT</v>
          </cell>
          <cell r="N72" t="str">
            <v>109S</v>
          </cell>
          <cell r="O72" t="str">
            <v>S</v>
          </cell>
          <cell r="P72" t="str">
            <v>BS</v>
          </cell>
          <cell r="Q72" t="str">
            <v>Seg 51</v>
          </cell>
          <cell r="R72" t="str">
            <v>2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>2004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468</v>
          </cell>
          <cell r="AO72">
            <v>11126</v>
          </cell>
          <cell r="AP72">
            <v>13468</v>
          </cell>
          <cell r="AQ72">
            <v>11711</v>
          </cell>
          <cell r="AR72">
            <v>8784</v>
          </cell>
          <cell r="AS72">
            <v>58557</v>
          </cell>
          <cell r="AT72" t="str">
            <v>2005</v>
          </cell>
          <cell r="AU72">
            <v>12359</v>
          </cell>
          <cell r="AV72">
            <v>11182</v>
          </cell>
          <cell r="AW72">
            <v>12947</v>
          </cell>
          <cell r="AX72">
            <v>11770</v>
          </cell>
          <cell r="AY72">
            <v>12947</v>
          </cell>
          <cell r="AZ72">
            <v>12359</v>
          </cell>
          <cell r="BA72">
            <v>11182</v>
          </cell>
          <cell r="BB72">
            <v>13536</v>
          </cell>
          <cell r="BC72">
            <v>11182</v>
          </cell>
          <cell r="BD72">
            <v>13536</v>
          </cell>
          <cell r="BE72">
            <v>11770</v>
          </cell>
          <cell r="BF72">
            <v>8826</v>
          </cell>
          <cell r="BG72">
            <v>143596</v>
          </cell>
          <cell r="BH72" t="str">
            <v>2006</v>
          </cell>
          <cell r="BI72">
            <v>13359</v>
          </cell>
          <cell r="BJ72">
            <v>12087</v>
          </cell>
          <cell r="BK72">
            <v>13995</v>
          </cell>
          <cell r="BL72">
            <v>12723</v>
          </cell>
          <cell r="BM72">
            <v>13995</v>
          </cell>
          <cell r="BN72">
            <v>13359</v>
          </cell>
          <cell r="BO72">
            <v>12087</v>
          </cell>
          <cell r="BP72">
            <v>14631</v>
          </cell>
          <cell r="BQ72">
            <v>12087</v>
          </cell>
          <cell r="BR72">
            <v>14631</v>
          </cell>
          <cell r="BS72">
            <v>12723</v>
          </cell>
          <cell r="BT72">
            <v>9543</v>
          </cell>
        </row>
        <row r="73">
          <cell r="E73" t="str">
            <v>Toyota</v>
          </cell>
          <cell r="F73" t="str">
            <v>USA</v>
          </cell>
          <cell r="G73" t="str">
            <v>Tundra</v>
          </cell>
          <cell r="H73" t="str">
            <v>TL012-1</v>
          </cell>
          <cell r="I73" t="str">
            <v>BH5JQBL6N7</v>
          </cell>
          <cell r="J73" t="str">
            <v>PSR</v>
          </cell>
          <cell r="K73" t="str">
            <v>P245/70R16</v>
          </cell>
          <cell r="L73" t="str">
            <v>Dueler HT</v>
          </cell>
          <cell r="M73" t="str">
            <v>Dueler HT</v>
          </cell>
          <cell r="N73" t="str">
            <v>106S</v>
          </cell>
          <cell r="O73" t="str">
            <v>S</v>
          </cell>
          <cell r="P73" t="str">
            <v>BS</v>
          </cell>
          <cell r="Q73" t="str">
            <v>Seg</v>
          </cell>
          <cell r="R73" t="str">
            <v>200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1679</v>
          </cell>
          <cell r="AA73">
            <v>10566</v>
          </cell>
          <cell r="AB73">
            <v>12235</v>
          </cell>
          <cell r="AC73">
            <v>12235</v>
          </cell>
          <cell r="AD73">
            <v>8340</v>
          </cell>
          <cell r="AE73">
            <v>55055</v>
          </cell>
          <cell r="AF73" t="str">
            <v>2004</v>
          </cell>
          <cell r="AG73">
            <v>12198</v>
          </cell>
          <cell r="AH73">
            <v>11089</v>
          </cell>
          <cell r="AI73">
            <v>11644</v>
          </cell>
          <cell r="AJ73">
            <v>12198</v>
          </cell>
          <cell r="AK73">
            <v>12198</v>
          </cell>
          <cell r="AL73">
            <v>11644</v>
          </cell>
          <cell r="AM73">
            <v>8871</v>
          </cell>
          <cell r="AN73">
            <v>12198</v>
          </cell>
          <cell r="AO73">
            <v>11089</v>
          </cell>
          <cell r="AP73">
            <v>12752</v>
          </cell>
          <cell r="AQ73">
            <v>11644</v>
          </cell>
          <cell r="AR73">
            <v>9978</v>
          </cell>
          <cell r="AS73">
            <v>137503</v>
          </cell>
          <cell r="AT73" t="str">
            <v>2005</v>
          </cell>
          <cell r="AU73">
            <v>15106</v>
          </cell>
          <cell r="AV73">
            <v>13732</v>
          </cell>
          <cell r="AW73">
            <v>14420</v>
          </cell>
          <cell r="AX73">
            <v>13732</v>
          </cell>
          <cell r="AY73">
            <v>15106</v>
          </cell>
          <cell r="AZ73">
            <v>14420</v>
          </cell>
          <cell r="BA73">
            <v>10300</v>
          </cell>
          <cell r="BB73">
            <v>14420</v>
          </cell>
          <cell r="BC73">
            <v>13046</v>
          </cell>
          <cell r="BD73">
            <v>15106</v>
          </cell>
          <cell r="BE73">
            <v>15106</v>
          </cell>
          <cell r="BF73">
            <v>10299</v>
          </cell>
          <cell r="BG73">
            <v>164793</v>
          </cell>
          <cell r="BH73" t="str">
            <v>2006</v>
          </cell>
          <cell r="BI73">
            <v>15931</v>
          </cell>
          <cell r="BJ73">
            <v>14482</v>
          </cell>
          <cell r="BK73">
            <v>15206</v>
          </cell>
          <cell r="BL73">
            <v>14482</v>
          </cell>
          <cell r="BM73">
            <v>15931</v>
          </cell>
          <cell r="BN73">
            <v>15206</v>
          </cell>
          <cell r="BO73">
            <v>10862</v>
          </cell>
          <cell r="BP73">
            <v>15206</v>
          </cell>
          <cell r="BQ73">
            <v>13759</v>
          </cell>
          <cell r="BR73">
            <v>15931</v>
          </cell>
          <cell r="BS73">
            <v>15931</v>
          </cell>
          <cell r="BT73">
            <v>10860</v>
          </cell>
        </row>
        <row r="74">
          <cell r="E74" t="str">
            <v>GM</v>
          </cell>
          <cell r="F74" t="str">
            <v>USA</v>
          </cell>
          <cell r="G74" t="str">
            <v>Tahoe/Yukon/Silv</v>
          </cell>
          <cell r="H74" t="str">
            <v>GL221-1</v>
          </cell>
          <cell r="I74" t="str">
            <v>GL221-1</v>
          </cell>
          <cell r="J74" t="str">
            <v>PSR</v>
          </cell>
          <cell r="K74" t="str">
            <v>P265/70R17</v>
          </cell>
          <cell r="L74" t="str">
            <v>Dueler A/T</v>
          </cell>
          <cell r="M74" t="str">
            <v>AL2</v>
          </cell>
          <cell r="N74" t="str">
            <v>113S</v>
          </cell>
          <cell r="O74" t="str">
            <v>H</v>
          </cell>
          <cell r="P74" t="str">
            <v>BS</v>
          </cell>
          <cell r="R74" t="str">
            <v>200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>2004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 t="str">
            <v>200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 t="str">
            <v>2006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E75" t="str">
            <v>GM</v>
          </cell>
          <cell r="F75" t="str">
            <v>USA</v>
          </cell>
          <cell r="G75" t="str">
            <v>Tahoe/Yukon/Silv</v>
          </cell>
          <cell r="H75" t="str">
            <v>GL221-2</v>
          </cell>
          <cell r="I75" t="str">
            <v>GL221-2</v>
          </cell>
          <cell r="J75" t="str">
            <v>PSR</v>
          </cell>
          <cell r="K75" t="str">
            <v>P265/70R17</v>
          </cell>
          <cell r="L75" t="str">
            <v>Dueler A/T</v>
          </cell>
          <cell r="M75" t="str">
            <v>Potenza RE92</v>
          </cell>
          <cell r="N75" t="str">
            <v>113S</v>
          </cell>
          <cell r="O75" t="str">
            <v>H</v>
          </cell>
          <cell r="P75" t="str">
            <v>BS</v>
          </cell>
          <cell r="R75" t="str">
            <v>2003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>2004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 t="str">
            <v>200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 t="str">
            <v>2006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E76" t="str">
            <v>Toyota</v>
          </cell>
          <cell r="F76" t="str">
            <v>USA</v>
          </cell>
          <cell r="G76" t="str">
            <v>Sequoia</v>
          </cell>
          <cell r="H76" t="str">
            <v>TL015-1</v>
          </cell>
          <cell r="I76" t="str">
            <v>BH6DKBL7QO</v>
          </cell>
          <cell r="J76" t="str">
            <v>PSR</v>
          </cell>
          <cell r="K76" t="str">
            <v>P265/65R17</v>
          </cell>
          <cell r="L76" t="str">
            <v>Dueler HT</v>
          </cell>
          <cell r="M76" t="str">
            <v>Dueler HT</v>
          </cell>
          <cell r="N76" t="str">
            <v>110S</v>
          </cell>
          <cell r="O76" t="str">
            <v>S</v>
          </cell>
          <cell r="P76" t="str">
            <v>BS</v>
          </cell>
          <cell r="Q76" t="str">
            <v>Seg 51</v>
          </cell>
          <cell r="R76" t="str">
            <v>2003</v>
          </cell>
          <cell r="S76">
            <v>9226</v>
          </cell>
          <cell r="T76">
            <v>8387</v>
          </cell>
          <cell r="U76">
            <v>8806</v>
          </cell>
          <cell r="V76">
            <v>9226</v>
          </cell>
          <cell r="W76">
            <v>9226</v>
          </cell>
          <cell r="X76">
            <v>8806</v>
          </cell>
          <cell r="Y76">
            <v>6710</v>
          </cell>
          <cell r="Z76">
            <v>9226</v>
          </cell>
          <cell r="AA76">
            <v>8387</v>
          </cell>
          <cell r="AB76">
            <v>9645</v>
          </cell>
          <cell r="AC76">
            <v>8806</v>
          </cell>
          <cell r="AD76">
            <v>7549</v>
          </cell>
          <cell r="AE76">
            <v>104000</v>
          </cell>
          <cell r="AF76" t="str">
            <v>2004</v>
          </cell>
          <cell r="AG76">
            <v>9226</v>
          </cell>
          <cell r="AH76">
            <v>8387</v>
          </cell>
          <cell r="AI76">
            <v>8806</v>
          </cell>
          <cell r="AJ76">
            <v>9226</v>
          </cell>
          <cell r="AK76">
            <v>9226</v>
          </cell>
          <cell r="AL76">
            <v>8806</v>
          </cell>
          <cell r="AM76">
            <v>6710</v>
          </cell>
          <cell r="AN76">
            <v>9226</v>
          </cell>
          <cell r="AO76">
            <v>8387</v>
          </cell>
          <cell r="AP76">
            <v>9645</v>
          </cell>
          <cell r="AQ76">
            <v>8806</v>
          </cell>
          <cell r="AR76">
            <v>7549</v>
          </cell>
          <cell r="AS76">
            <v>104000</v>
          </cell>
          <cell r="AT76" t="str">
            <v>2005</v>
          </cell>
          <cell r="AU76">
            <v>9226</v>
          </cell>
          <cell r="AV76">
            <v>8387</v>
          </cell>
          <cell r="AW76">
            <v>8806</v>
          </cell>
          <cell r="AX76">
            <v>9226</v>
          </cell>
          <cell r="AY76">
            <v>9226</v>
          </cell>
          <cell r="AZ76">
            <v>8806</v>
          </cell>
          <cell r="BA76">
            <v>6710</v>
          </cell>
          <cell r="BB76">
            <v>9226</v>
          </cell>
          <cell r="BC76">
            <v>8387</v>
          </cell>
          <cell r="BD76">
            <v>9645</v>
          </cell>
          <cell r="BE76">
            <v>8806</v>
          </cell>
          <cell r="BF76">
            <v>7549</v>
          </cell>
          <cell r="BG76">
            <v>104000</v>
          </cell>
          <cell r="BH76" t="str">
            <v>2006</v>
          </cell>
          <cell r="BI76">
            <v>10493</v>
          </cell>
          <cell r="BJ76">
            <v>9539</v>
          </cell>
          <cell r="BK76">
            <v>10016</v>
          </cell>
          <cell r="BL76">
            <v>10493</v>
          </cell>
          <cell r="BM76">
            <v>10493</v>
          </cell>
          <cell r="BN76">
            <v>10016</v>
          </cell>
          <cell r="BO76">
            <v>7632</v>
          </cell>
          <cell r="BP76">
            <v>10493</v>
          </cell>
          <cell r="BQ76">
            <v>9539</v>
          </cell>
          <cell r="BR76">
            <v>10970</v>
          </cell>
          <cell r="BS76">
            <v>10016</v>
          </cell>
          <cell r="BT76">
            <v>8592</v>
          </cell>
        </row>
        <row r="77">
          <cell r="E77" t="str">
            <v>GM</v>
          </cell>
          <cell r="F77" t="str">
            <v>Mexico</v>
          </cell>
          <cell r="G77" t="str">
            <v>Tahoe</v>
          </cell>
          <cell r="H77" t="str">
            <v>GL205-2</v>
          </cell>
          <cell r="I77" t="str">
            <v>GH2GMBL6QP</v>
          </cell>
          <cell r="J77" t="str">
            <v>PSR</v>
          </cell>
          <cell r="K77" t="str">
            <v>P265/75R16</v>
          </cell>
          <cell r="L77" t="str">
            <v>Dueler AT</v>
          </cell>
          <cell r="M77" t="str">
            <v>AL3</v>
          </cell>
          <cell r="N77" t="str">
            <v>114S</v>
          </cell>
          <cell r="O77" t="str">
            <v>H</v>
          </cell>
          <cell r="P77" t="str">
            <v>BS</v>
          </cell>
          <cell r="R77" t="str">
            <v>200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>200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 t="str">
            <v>2005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 t="str">
            <v>2006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E78" t="str">
            <v>Toyota</v>
          </cell>
          <cell r="F78" t="str">
            <v>USA</v>
          </cell>
          <cell r="G78" t="str">
            <v>Sequoia</v>
          </cell>
          <cell r="H78" t="str">
            <v>TL006-1</v>
          </cell>
          <cell r="I78" t="str">
            <v>AH3GTBK6Q7</v>
          </cell>
          <cell r="J78" t="str">
            <v>PSR</v>
          </cell>
          <cell r="K78" t="str">
            <v>P265/70R16</v>
          </cell>
          <cell r="L78" t="str">
            <v>Dueler HT</v>
          </cell>
          <cell r="M78" t="str">
            <v>Dueler HT</v>
          </cell>
          <cell r="N78" t="str">
            <v>111S</v>
          </cell>
          <cell r="O78" t="str">
            <v>S</v>
          </cell>
          <cell r="P78" t="str">
            <v>BS</v>
          </cell>
          <cell r="Q78" t="str">
            <v>Seg 51</v>
          </cell>
          <cell r="R78" t="str">
            <v>2003</v>
          </cell>
          <cell r="S78">
            <v>2595</v>
          </cell>
          <cell r="T78">
            <v>2359</v>
          </cell>
          <cell r="U78">
            <v>2477</v>
          </cell>
          <cell r="V78">
            <v>2595</v>
          </cell>
          <cell r="W78">
            <v>2595</v>
          </cell>
          <cell r="X78">
            <v>2477</v>
          </cell>
          <cell r="Y78">
            <v>1887</v>
          </cell>
          <cell r="Z78">
            <v>2595</v>
          </cell>
          <cell r="AA78">
            <v>2359</v>
          </cell>
          <cell r="AB78">
            <v>2713</v>
          </cell>
          <cell r="AC78">
            <v>2477</v>
          </cell>
          <cell r="AD78">
            <v>2123</v>
          </cell>
          <cell r="AE78">
            <v>29252</v>
          </cell>
          <cell r="AF78" t="str">
            <v>2004</v>
          </cell>
          <cell r="AG78">
            <v>2595</v>
          </cell>
          <cell r="AH78">
            <v>2359</v>
          </cell>
          <cell r="AI78">
            <v>2477</v>
          </cell>
          <cell r="AJ78">
            <v>2595</v>
          </cell>
          <cell r="AK78">
            <v>2595</v>
          </cell>
          <cell r="AL78">
            <v>2477</v>
          </cell>
          <cell r="AM78">
            <v>1887</v>
          </cell>
          <cell r="AN78">
            <v>2595</v>
          </cell>
          <cell r="AO78">
            <v>2359</v>
          </cell>
          <cell r="AP78">
            <v>2713</v>
          </cell>
          <cell r="AQ78">
            <v>2477</v>
          </cell>
          <cell r="AR78">
            <v>2123</v>
          </cell>
          <cell r="AS78">
            <v>29252</v>
          </cell>
          <cell r="AT78" t="str">
            <v>2005</v>
          </cell>
          <cell r="AU78">
            <v>2595</v>
          </cell>
          <cell r="AV78">
            <v>2359</v>
          </cell>
          <cell r="AW78">
            <v>2477</v>
          </cell>
          <cell r="AX78">
            <v>2595</v>
          </cell>
          <cell r="AY78">
            <v>2595</v>
          </cell>
          <cell r="AZ78">
            <v>2477</v>
          </cell>
          <cell r="BA78">
            <v>1887</v>
          </cell>
          <cell r="BB78">
            <v>2595</v>
          </cell>
          <cell r="BC78">
            <v>2359</v>
          </cell>
          <cell r="BD78">
            <v>2713</v>
          </cell>
          <cell r="BE78">
            <v>2477</v>
          </cell>
          <cell r="BF78">
            <v>2123</v>
          </cell>
          <cell r="BG78">
            <v>29252</v>
          </cell>
          <cell r="BH78" t="str">
            <v>2006</v>
          </cell>
          <cell r="BI78">
            <v>2951</v>
          </cell>
          <cell r="BJ78">
            <v>2683</v>
          </cell>
          <cell r="BK78">
            <v>2817</v>
          </cell>
          <cell r="BL78">
            <v>2951</v>
          </cell>
          <cell r="BM78">
            <v>2951</v>
          </cell>
          <cell r="BN78">
            <v>2817</v>
          </cell>
          <cell r="BO78">
            <v>2147</v>
          </cell>
          <cell r="BP78">
            <v>2951</v>
          </cell>
          <cell r="BQ78">
            <v>2683</v>
          </cell>
          <cell r="BR78">
            <v>3085</v>
          </cell>
          <cell r="BS78">
            <v>2817</v>
          </cell>
          <cell r="BT78">
            <v>2417</v>
          </cell>
        </row>
        <row r="79">
          <cell r="E79" t="str">
            <v>Toyota</v>
          </cell>
          <cell r="F79" t="str">
            <v>USA</v>
          </cell>
          <cell r="G79" t="str">
            <v>Tundra</v>
          </cell>
          <cell r="H79" t="str">
            <v>TL006-1</v>
          </cell>
          <cell r="I79" t="str">
            <v>AH3GTBK6Q7</v>
          </cell>
          <cell r="J79" t="str">
            <v>PSR</v>
          </cell>
          <cell r="K79" t="str">
            <v>P265/70R16</v>
          </cell>
          <cell r="L79" t="str">
            <v>Dueler HT</v>
          </cell>
          <cell r="M79" t="str">
            <v>Dueler HT</v>
          </cell>
          <cell r="N79" t="str">
            <v>111S</v>
          </cell>
          <cell r="O79" t="str">
            <v>S</v>
          </cell>
          <cell r="P79" t="str">
            <v>BS</v>
          </cell>
          <cell r="Q79" t="str">
            <v>Seg 51</v>
          </cell>
          <cell r="R79" t="str">
            <v>2003</v>
          </cell>
          <cell r="S79">
            <v>7830</v>
          </cell>
          <cell r="T79">
            <v>7118</v>
          </cell>
          <cell r="U79">
            <v>7474</v>
          </cell>
          <cell r="V79">
            <v>7118</v>
          </cell>
          <cell r="W79">
            <v>7830</v>
          </cell>
          <cell r="X79">
            <v>7474</v>
          </cell>
          <cell r="Y79">
            <v>5339</v>
          </cell>
          <cell r="Z79">
            <v>7474</v>
          </cell>
          <cell r="AA79">
            <v>6762</v>
          </cell>
          <cell r="AB79">
            <v>7830</v>
          </cell>
          <cell r="AC79">
            <v>7830</v>
          </cell>
          <cell r="AD79">
            <v>5338</v>
          </cell>
          <cell r="AE79">
            <v>85417</v>
          </cell>
          <cell r="AF79" t="str">
            <v>2004</v>
          </cell>
          <cell r="AG79">
            <v>7806</v>
          </cell>
          <cell r="AH79">
            <v>7097</v>
          </cell>
          <cell r="AI79">
            <v>7452</v>
          </cell>
          <cell r="AJ79">
            <v>7806</v>
          </cell>
          <cell r="AK79">
            <v>7806</v>
          </cell>
          <cell r="AL79">
            <v>7452</v>
          </cell>
          <cell r="AM79">
            <v>5678</v>
          </cell>
          <cell r="AN79">
            <v>7806</v>
          </cell>
          <cell r="AO79">
            <v>7097</v>
          </cell>
          <cell r="AP79">
            <v>8162</v>
          </cell>
          <cell r="AQ79">
            <v>7452</v>
          </cell>
          <cell r="AR79">
            <v>6386</v>
          </cell>
          <cell r="AS79">
            <v>88000</v>
          </cell>
          <cell r="AT79" t="str">
            <v>2005</v>
          </cell>
          <cell r="AU79">
            <v>9668</v>
          </cell>
          <cell r="AV79">
            <v>8789</v>
          </cell>
          <cell r="AW79">
            <v>9229</v>
          </cell>
          <cell r="AX79">
            <v>8789</v>
          </cell>
          <cell r="AY79">
            <v>9668</v>
          </cell>
          <cell r="AZ79">
            <v>9229</v>
          </cell>
          <cell r="BA79">
            <v>6592</v>
          </cell>
          <cell r="BB79">
            <v>9229</v>
          </cell>
          <cell r="BC79">
            <v>8350</v>
          </cell>
          <cell r="BD79">
            <v>9668</v>
          </cell>
          <cell r="BE79">
            <v>9668</v>
          </cell>
          <cell r="BF79">
            <v>6591</v>
          </cell>
          <cell r="BG79">
            <v>105470</v>
          </cell>
          <cell r="BH79" t="str">
            <v>2006</v>
          </cell>
          <cell r="BI79">
            <v>10196</v>
          </cell>
          <cell r="BJ79">
            <v>9269</v>
          </cell>
          <cell r="BK79">
            <v>9732</v>
          </cell>
          <cell r="BL79">
            <v>9269</v>
          </cell>
          <cell r="BM79">
            <v>10196</v>
          </cell>
          <cell r="BN79">
            <v>9732</v>
          </cell>
          <cell r="BO79">
            <v>6952</v>
          </cell>
          <cell r="BP79">
            <v>9732</v>
          </cell>
          <cell r="BQ79">
            <v>8806</v>
          </cell>
          <cell r="BR79">
            <v>10196</v>
          </cell>
          <cell r="BS79">
            <v>10196</v>
          </cell>
          <cell r="BT79">
            <v>6950</v>
          </cell>
        </row>
        <row r="80">
          <cell r="E80" t="str">
            <v>Saturn</v>
          </cell>
          <cell r="F80" t="str">
            <v>USA</v>
          </cell>
          <cell r="G80" t="str">
            <v>Saturn SUV</v>
          </cell>
          <cell r="H80" t="str">
            <v>GL211-1</v>
          </cell>
          <cell r="I80" t="str">
            <v>BH2GUBL6MO</v>
          </cell>
          <cell r="J80" t="str">
            <v>PSR</v>
          </cell>
          <cell r="K80" t="str">
            <v>P235/65R16</v>
          </cell>
          <cell r="L80" t="str">
            <v>Dueler HT II</v>
          </cell>
          <cell r="M80" t="str">
            <v>Dueler HT</v>
          </cell>
          <cell r="N80" t="str">
            <v>101S</v>
          </cell>
          <cell r="O80" t="str">
            <v>S</v>
          </cell>
          <cell r="P80" t="str">
            <v>BS</v>
          </cell>
          <cell r="Q80" t="str">
            <v>SEG</v>
          </cell>
          <cell r="R80" t="str">
            <v>2003</v>
          </cell>
          <cell r="S80">
            <v>21232</v>
          </cell>
          <cell r="T80">
            <v>21232</v>
          </cell>
          <cell r="U80">
            <v>21232</v>
          </cell>
          <cell r="V80">
            <v>20221</v>
          </cell>
          <cell r="W80">
            <v>22243</v>
          </cell>
          <cell r="X80">
            <v>18198</v>
          </cell>
          <cell r="Y80">
            <v>151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39523</v>
          </cell>
          <cell r="AF80" t="str">
            <v>2004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 t="str">
            <v>200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 t="str">
            <v>2006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E81" t="str">
            <v>Saturn</v>
          </cell>
          <cell r="F81" t="str">
            <v>USA</v>
          </cell>
          <cell r="G81" t="str">
            <v>Saturn SUV</v>
          </cell>
          <cell r="H81" t="str">
            <v>GL210-1</v>
          </cell>
          <cell r="I81" t="str">
            <v>BH2GTBL6K7</v>
          </cell>
          <cell r="J81" t="str">
            <v>PSR</v>
          </cell>
          <cell r="K81" t="str">
            <v>P215/70R16</v>
          </cell>
          <cell r="L81" t="str">
            <v>Dueler HT II</v>
          </cell>
          <cell r="M81" t="str">
            <v>Dueler HT</v>
          </cell>
          <cell r="N81" t="str">
            <v>99S</v>
          </cell>
          <cell r="O81" t="str">
            <v>S</v>
          </cell>
          <cell r="P81" t="str">
            <v>BS</v>
          </cell>
          <cell r="Q81" t="str">
            <v>SEG</v>
          </cell>
          <cell r="R81" t="str">
            <v>2003</v>
          </cell>
          <cell r="S81">
            <v>5308</v>
          </cell>
          <cell r="T81">
            <v>5308</v>
          </cell>
          <cell r="U81">
            <v>5308</v>
          </cell>
          <cell r="V81">
            <v>5055</v>
          </cell>
          <cell r="W81">
            <v>5561</v>
          </cell>
          <cell r="X81">
            <v>4550</v>
          </cell>
          <cell r="Y81">
            <v>3791</v>
          </cell>
          <cell r="Z81">
            <v>5561</v>
          </cell>
          <cell r="AA81">
            <v>5055</v>
          </cell>
          <cell r="AB81">
            <v>5814</v>
          </cell>
          <cell r="AC81">
            <v>4802</v>
          </cell>
          <cell r="AD81">
            <v>4047</v>
          </cell>
          <cell r="AE81">
            <v>60160</v>
          </cell>
          <cell r="AF81" t="str">
            <v>2004</v>
          </cell>
          <cell r="AG81">
            <v>4778</v>
          </cell>
          <cell r="AH81">
            <v>4778</v>
          </cell>
          <cell r="AI81">
            <v>4778</v>
          </cell>
          <cell r="AJ81">
            <v>4550</v>
          </cell>
          <cell r="AK81">
            <v>5005</v>
          </cell>
          <cell r="AL81">
            <v>4095</v>
          </cell>
          <cell r="AM81">
            <v>3413</v>
          </cell>
          <cell r="AN81">
            <v>5005</v>
          </cell>
          <cell r="AO81">
            <v>4550</v>
          </cell>
          <cell r="AP81">
            <v>5233</v>
          </cell>
          <cell r="AQ81">
            <v>4322</v>
          </cell>
          <cell r="AR81">
            <v>3639</v>
          </cell>
          <cell r="AS81">
            <v>54146</v>
          </cell>
          <cell r="AT81" t="str">
            <v>2005</v>
          </cell>
          <cell r="AU81">
            <v>4390</v>
          </cell>
          <cell r="AV81">
            <v>4390</v>
          </cell>
          <cell r="AW81">
            <v>4390</v>
          </cell>
          <cell r="AX81">
            <v>4181</v>
          </cell>
          <cell r="AY81">
            <v>4598</v>
          </cell>
          <cell r="AZ81">
            <v>3762</v>
          </cell>
          <cell r="BA81">
            <v>3135</v>
          </cell>
          <cell r="BB81">
            <v>4598</v>
          </cell>
          <cell r="BC81">
            <v>4181</v>
          </cell>
          <cell r="BD81">
            <v>4807</v>
          </cell>
          <cell r="BE81">
            <v>3971</v>
          </cell>
          <cell r="BF81">
            <v>3344</v>
          </cell>
          <cell r="BG81">
            <v>49747</v>
          </cell>
          <cell r="BH81" t="str">
            <v>2006</v>
          </cell>
          <cell r="BI81">
            <v>4177</v>
          </cell>
          <cell r="BJ81">
            <v>4177</v>
          </cell>
          <cell r="BK81">
            <v>4177</v>
          </cell>
          <cell r="BL81">
            <v>3978</v>
          </cell>
          <cell r="BM81">
            <v>4376</v>
          </cell>
          <cell r="BN81">
            <v>3580</v>
          </cell>
          <cell r="BO81">
            <v>2983</v>
          </cell>
          <cell r="BP81">
            <v>4376</v>
          </cell>
          <cell r="BQ81">
            <v>3978</v>
          </cell>
          <cell r="BR81">
            <v>4574</v>
          </cell>
          <cell r="BS81">
            <v>3779</v>
          </cell>
          <cell r="BT81">
            <v>3183</v>
          </cell>
        </row>
        <row r="82">
          <cell r="E82" t="str">
            <v>BMW</v>
          </cell>
          <cell r="F82" t="str">
            <v>USA</v>
          </cell>
          <cell r="G82" t="str">
            <v>X-5</v>
          </cell>
          <cell r="H82" t="str">
            <v>GW004-1</v>
          </cell>
          <cell r="I82" t="str">
            <v>BH5ABBLGMO</v>
          </cell>
          <cell r="J82" t="str">
            <v>PSR</v>
          </cell>
          <cell r="K82" t="str">
            <v>235/65R17</v>
          </cell>
          <cell r="L82" t="str">
            <v>D684</v>
          </cell>
          <cell r="M82" t="str">
            <v>Dueler HT</v>
          </cell>
          <cell r="N82" t="str">
            <v>104H</v>
          </cell>
          <cell r="O82" t="str">
            <v>H</v>
          </cell>
          <cell r="P82" t="str">
            <v>BS</v>
          </cell>
          <cell r="Q82" t="str">
            <v>Seg</v>
          </cell>
          <cell r="R82" t="str">
            <v>2003</v>
          </cell>
          <cell r="S82">
            <v>759</v>
          </cell>
          <cell r="T82">
            <v>797</v>
          </cell>
          <cell r="U82">
            <v>797</v>
          </cell>
          <cell r="V82">
            <v>797</v>
          </cell>
          <cell r="W82">
            <v>835</v>
          </cell>
          <cell r="X82">
            <v>759</v>
          </cell>
          <cell r="Y82">
            <v>684</v>
          </cell>
          <cell r="Z82">
            <v>835</v>
          </cell>
          <cell r="AA82">
            <v>797</v>
          </cell>
          <cell r="AB82">
            <v>797</v>
          </cell>
          <cell r="AC82">
            <v>721</v>
          </cell>
          <cell r="AD82">
            <v>569</v>
          </cell>
          <cell r="AE82">
            <v>9147</v>
          </cell>
          <cell r="AF82" t="str">
            <v>2004</v>
          </cell>
          <cell r="AG82">
            <v>767</v>
          </cell>
          <cell r="AH82">
            <v>805</v>
          </cell>
          <cell r="AI82">
            <v>805</v>
          </cell>
          <cell r="AJ82">
            <v>805</v>
          </cell>
          <cell r="AK82">
            <v>843</v>
          </cell>
          <cell r="AL82">
            <v>767</v>
          </cell>
          <cell r="AM82">
            <v>690</v>
          </cell>
          <cell r="AN82">
            <v>843</v>
          </cell>
          <cell r="AO82">
            <v>805</v>
          </cell>
          <cell r="AP82">
            <v>805</v>
          </cell>
          <cell r="AQ82">
            <v>728</v>
          </cell>
          <cell r="AR82">
            <v>575</v>
          </cell>
          <cell r="AS82">
            <v>9238</v>
          </cell>
          <cell r="AT82" t="str">
            <v>2005</v>
          </cell>
          <cell r="AU82">
            <v>727</v>
          </cell>
          <cell r="AV82">
            <v>763</v>
          </cell>
          <cell r="AW82">
            <v>763</v>
          </cell>
          <cell r="AX82">
            <v>763</v>
          </cell>
          <cell r="AY82">
            <v>800</v>
          </cell>
          <cell r="AZ82">
            <v>727</v>
          </cell>
          <cell r="BA82">
            <v>654</v>
          </cell>
          <cell r="BB82">
            <v>800</v>
          </cell>
          <cell r="BC82">
            <v>763</v>
          </cell>
          <cell r="BD82">
            <v>763</v>
          </cell>
          <cell r="BE82">
            <v>691</v>
          </cell>
          <cell r="BF82">
            <v>545</v>
          </cell>
          <cell r="BG82">
            <v>8759</v>
          </cell>
          <cell r="BH82" t="str">
            <v>2006</v>
          </cell>
          <cell r="BI82">
            <v>676</v>
          </cell>
          <cell r="BJ82">
            <v>710</v>
          </cell>
          <cell r="BK82">
            <v>710</v>
          </cell>
          <cell r="BL82">
            <v>710</v>
          </cell>
          <cell r="BM82">
            <v>744</v>
          </cell>
          <cell r="BN82">
            <v>676</v>
          </cell>
          <cell r="BO82">
            <v>609</v>
          </cell>
          <cell r="BP82">
            <v>744</v>
          </cell>
          <cell r="BQ82">
            <v>710</v>
          </cell>
          <cell r="BR82">
            <v>710</v>
          </cell>
          <cell r="BS82">
            <v>642</v>
          </cell>
          <cell r="BT82">
            <v>507</v>
          </cell>
        </row>
        <row r="83">
          <cell r="E83" t="str">
            <v>GM</v>
          </cell>
          <cell r="F83" t="str">
            <v>Mexico</v>
          </cell>
          <cell r="G83" t="str">
            <v>Tahoe/Yukon/Silv</v>
          </cell>
          <cell r="H83" t="str">
            <v>GL220-1</v>
          </cell>
          <cell r="I83" t="str">
            <v>GL220-1</v>
          </cell>
          <cell r="J83" t="str">
            <v>PSR</v>
          </cell>
          <cell r="K83" t="str">
            <v>P265/70R17</v>
          </cell>
          <cell r="L83" t="str">
            <v>Dueler H/T</v>
          </cell>
          <cell r="M83" t="str">
            <v>Turanza EL44</v>
          </cell>
          <cell r="N83" t="str">
            <v>113S</v>
          </cell>
          <cell r="O83" t="str">
            <v>H</v>
          </cell>
          <cell r="P83" t="str">
            <v>BS</v>
          </cell>
          <cell r="R83" t="str">
            <v>200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200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 t="str">
            <v>2005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 t="str">
            <v>2006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E84" t="str">
            <v>GM</v>
          </cell>
          <cell r="F84" t="str">
            <v>USA</v>
          </cell>
          <cell r="G84" t="str">
            <v>Malibu</v>
          </cell>
          <cell r="H84" t="str">
            <v>GP069-1</v>
          </cell>
          <cell r="I84" t="str">
            <v>GP069-1</v>
          </cell>
          <cell r="J84" t="str">
            <v>PSR</v>
          </cell>
          <cell r="K84" t="str">
            <v>P215/60R16</v>
          </cell>
          <cell r="L84" t="str">
            <v>INSIGNIA</v>
          </cell>
          <cell r="M84" t="str">
            <v xml:space="preserve">Insignia </v>
          </cell>
          <cell r="N84" t="str">
            <v>94S</v>
          </cell>
          <cell r="O84" t="str">
            <v>S</v>
          </cell>
          <cell r="P84" t="str">
            <v>BS</v>
          </cell>
          <cell r="Q84" t="str">
            <v>Seg</v>
          </cell>
          <cell r="R84" t="str">
            <v>2003</v>
          </cell>
          <cell r="S84">
            <v>2710</v>
          </cell>
          <cell r="T84">
            <v>2710</v>
          </cell>
          <cell r="U84">
            <v>2967</v>
          </cell>
          <cell r="V84">
            <v>2323</v>
          </cell>
          <cell r="W84">
            <v>2710</v>
          </cell>
          <cell r="X84">
            <v>2580</v>
          </cell>
          <cell r="Y84">
            <v>1678</v>
          </cell>
          <cell r="Z84">
            <v>2967</v>
          </cell>
          <cell r="AA84">
            <v>2580</v>
          </cell>
          <cell r="AB84">
            <v>2839</v>
          </cell>
          <cell r="AC84">
            <v>2580</v>
          </cell>
          <cell r="AD84">
            <v>2064</v>
          </cell>
          <cell r="AE84">
            <v>30708</v>
          </cell>
          <cell r="AF84" t="str">
            <v>2004</v>
          </cell>
          <cell r="AG84">
            <v>14490</v>
          </cell>
          <cell r="AH84">
            <v>14490</v>
          </cell>
          <cell r="AI84">
            <v>15869</v>
          </cell>
          <cell r="AJ84">
            <v>12420</v>
          </cell>
          <cell r="AK84">
            <v>14490</v>
          </cell>
          <cell r="AL84">
            <v>13799</v>
          </cell>
          <cell r="AM84">
            <v>8970</v>
          </cell>
          <cell r="AN84">
            <v>15869</v>
          </cell>
          <cell r="AO84">
            <v>13799</v>
          </cell>
          <cell r="AP84">
            <v>15179</v>
          </cell>
          <cell r="AQ84">
            <v>13799</v>
          </cell>
          <cell r="AR84">
            <v>11040</v>
          </cell>
          <cell r="AS84">
            <v>164214</v>
          </cell>
          <cell r="AT84" t="str">
            <v>2005</v>
          </cell>
          <cell r="AU84">
            <v>17809</v>
          </cell>
          <cell r="AV84">
            <v>17809</v>
          </cell>
          <cell r="AW84">
            <v>19505</v>
          </cell>
          <cell r="AX84">
            <v>15265</v>
          </cell>
          <cell r="AY84">
            <v>17809</v>
          </cell>
          <cell r="AZ84">
            <v>16960</v>
          </cell>
          <cell r="BA84">
            <v>11025</v>
          </cell>
          <cell r="BB84">
            <v>19505</v>
          </cell>
          <cell r="BC84">
            <v>16960</v>
          </cell>
          <cell r="BD84">
            <v>18657</v>
          </cell>
          <cell r="BE84">
            <v>16960</v>
          </cell>
          <cell r="BF84">
            <v>13569</v>
          </cell>
          <cell r="BG84">
            <v>201833</v>
          </cell>
          <cell r="BH84" t="str">
            <v>2006</v>
          </cell>
          <cell r="BI84">
            <v>17858</v>
          </cell>
          <cell r="BJ84">
            <v>17858</v>
          </cell>
          <cell r="BK84">
            <v>19559</v>
          </cell>
          <cell r="BL84">
            <v>15307</v>
          </cell>
          <cell r="BM84">
            <v>17858</v>
          </cell>
          <cell r="BN84">
            <v>17008</v>
          </cell>
          <cell r="BO84">
            <v>11055</v>
          </cell>
          <cell r="BP84">
            <v>19559</v>
          </cell>
          <cell r="BQ84">
            <v>17008</v>
          </cell>
          <cell r="BR84">
            <v>18709</v>
          </cell>
          <cell r="BS84">
            <v>17008</v>
          </cell>
          <cell r="BT84">
            <v>13607</v>
          </cell>
        </row>
        <row r="85">
          <cell r="E85" t="str">
            <v>GM</v>
          </cell>
          <cell r="F85" t="str">
            <v>Mexico</v>
          </cell>
          <cell r="G85" t="str">
            <v>Tahoe/Yukon/Silv</v>
          </cell>
          <cell r="H85" t="str">
            <v>GL220-2</v>
          </cell>
          <cell r="I85" t="str">
            <v>GL220-2</v>
          </cell>
          <cell r="J85" t="str">
            <v>PSR</v>
          </cell>
          <cell r="K85" t="str">
            <v>P265/70R17</v>
          </cell>
          <cell r="L85" t="str">
            <v>Dueler H/T</v>
          </cell>
          <cell r="M85" t="str">
            <v>Turanza EL46</v>
          </cell>
          <cell r="N85" t="str">
            <v>113S</v>
          </cell>
          <cell r="O85" t="str">
            <v>H</v>
          </cell>
          <cell r="P85" t="str">
            <v>BS</v>
          </cell>
          <cell r="R85" t="str">
            <v>2003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2004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 t="str">
            <v>200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 t="str">
            <v>2006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E86" t="str">
            <v>GM</v>
          </cell>
          <cell r="F86" t="str">
            <v>Mexico</v>
          </cell>
          <cell r="G86" t="str">
            <v>Yukon/Tahoe/Sub</v>
          </cell>
          <cell r="H86" t="str">
            <v>FJC-9</v>
          </cell>
          <cell r="I86" t="str">
            <v>FJC-9</v>
          </cell>
          <cell r="J86" t="str">
            <v>PSR</v>
          </cell>
          <cell r="K86" t="str">
            <v>P265/65R18</v>
          </cell>
          <cell r="L86" t="str">
            <v>Dueler A/T</v>
          </cell>
          <cell r="M86" t="str">
            <v>New Dueler AT</v>
          </cell>
          <cell r="N86" t="str">
            <v>S</v>
          </cell>
          <cell r="O86" t="str">
            <v>S</v>
          </cell>
          <cell r="P86" t="str">
            <v>BS</v>
          </cell>
          <cell r="R86" t="str">
            <v>200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2004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200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 t="str">
            <v>2006</v>
          </cell>
          <cell r="BI86">
            <v>3750</v>
          </cell>
          <cell r="BJ86">
            <v>3750</v>
          </cell>
          <cell r="BK86">
            <v>3750</v>
          </cell>
          <cell r="BL86">
            <v>3750</v>
          </cell>
          <cell r="BM86">
            <v>3750</v>
          </cell>
          <cell r="BN86">
            <v>3750</v>
          </cell>
          <cell r="BO86">
            <v>3750</v>
          </cell>
          <cell r="BP86">
            <v>3750</v>
          </cell>
          <cell r="BQ86">
            <v>3750</v>
          </cell>
          <cell r="BR86">
            <v>3750</v>
          </cell>
          <cell r="BS86">
            <v>3750</v>
          </cell>
          <cell r="BT86">
            <v>3750</v>
          </cell>
        </row>
        <row r="87">
          <cell r="E87" t="str">
            <v>GM</v>
          </cell>
          <cell r="F87" t="str">
            <v>Mexico</v>
          </cell>
          <cell r="G87" t="str">
            <v>Tahoe/Yukon/Silv</v>
          </cell>
          <cell r="H87" t="str">
            <v>GL216-1</v>
          </cell>
          <cell r="I87" t="str">
            <v>BH2GSBL6Q7</v>
          </cell>
          <cell r="J87" t="str">
            <v>PSR</v>
          </cell>
          <cell r="K87" t="str">
            <v>P265/70R16</v>
          </cell>
          <cell r="L87" t="str">
            <v>Dueler HT</v>
          </cell>
          <cell r="M87" t="str">
            <v>Turanza EL50</v>
          </cell>
          <cell r="N87" t="str">
            <v>111S</v>
          </cell>
          <cell r="O87" t="str">
            <v>H</v>
          </cell>
          <cell r="P87" t="str">
            <v>BS</v>
          </cell>
          <cell r="R87" t="str">
            <v>200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>2004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 t="str">
            <v>2005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 t="str">
            <v>2006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E88" t="str">
            <v>GM</v>
          </cell>
          <cell r="F88" t="str">
            <v>Mexico</v>
          </cell>
          <cell r="G88" t="str">
            <v>Tahoe/Yukon/Silv</v>
          </cell>
          <cell r="H88" t="str">
            <v>GL216-2</v>
          </cell>
          <cell r="I88" t="str">
            <v>GH2GSBL6Q7</v>
          </cell>
          <cell r="J88" t="str">
            <v>PSR</v>
          </cell>
          <cell r="K88" t="str">
            <v>P265/70R16</v>
          </cell>
          <cell r="L88" t="str">
            <v>Dueler HT</v>
          </cell>
          <cell r="M88" t="str">
            <v>Turanza EL51</v>
          </cell>
          <cell r="N88" t="str">
            <v>111S</v>
          </cell>
          <cell r="O88" t="str">
            <v>H</v>
          </cell>
          <cell r="P88" t="str">
            <v>BS</v>
          </cell>
          <cell r="R88" t="str">
            <v>200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>2004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 t="str">
            <v>200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 t="str">
            <v>2006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E89" t="str">
            <v>GM</v>
          </cell>
          <cell r="F89" t="str">
            <v>USA</v>
          </cell>
          <cell r="G89" t="str">
            <v>Yukon/Tahoe/Sub</v>
          </cell>
          <cell r="H89" t="str">
            <v>FJC-9</v>
          </cell>
          <cell r="I89" t="str">
            <v>FJC-9</v>
          </cell>
          <cell r="J89" t="str">
            <v>PSR</v>
          </cell>
          <cell r="K89" t="str">
            <v>P265/65R18</v>
          </cell>
          <cell r="L89" t="str">
            <v>Dueler A/T</v>
          </cell>
          <cell r="M89" t="str">
            <v>New Dueler AT</v>
          </cell>
          <cell r="N89" t="str">
            <v>S</v>
          </cell>
          <cell r="O89" t="str">
            <v>S</v>
          </cell>
          <cell r="P89" t="str">
            <v>BS</v>
          </cell>
          <cell r="R89" t="str">
            <v>2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>200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 t="str">
            <v>2005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 t="str">
            <v>2006</v>
          </cell>
          <cell r="BI89">
            <v>28917</v>
          </cell>
          <cell r="BJ89">
            <v>28917</v>
          </cell>
          <cell r="BK89">
            <v>31670</v>
          </cell>
          <cell r="BL89">
            <v>24785</v>
          </cell>
          <cell r="BM89">
            <v>28917</v>
          </cell>
          <cell r="BN89">
            <v>27541</v>
          </cell>
          <cell r="BO89">
            <v>17901</v>
          </cell>
          <cell r="BP89">
            <v>31670</v>
          </cell>
          <cell r="BQ89">
            <v>27541</v>
          </cell>
          <cell r="BR89">
            <v>30294</v>
          </cell>
          <cell r="BS89">
            <v>27541</v>
          </cell>
          <cell r="BT89">
            <v>22028</v>
          </cell>
        </row>
        <row r="90">
          <cell r="E90" t="str">
            <v>GM</v>
          </cell>
          <cell r="F90" t="str">
            <v>Mexico</v>
          </cell>
          <cell r="G90" t="str">
            <v>Yukon/Tahoe/Sub</v>
          </cell>
          <cell r="H90" t="str">
            <v>FJC-8</v>
          </cell>
          <cell r="I90" t="str">
            <v>FJC-8</v>
          </cell>
          <cell r="J90" t="str">
            <v>PSR</v>
          </cell>
          <cell r="K90" t="str">
            <v>P265/65R18</v>
          </cell>
          <cell r="L90" t="str">
            <v>Dueler H/T</v>
          </cell>
          <cell r="M90" t="str">
            <v>New Dueler HT</v>
          </cell>
          <cell r="N90" t="str">
            <v>S</v>
          </cell>
          <cell r="O90" t="str">
            <v>S</v>
          </cell>
          <cell r="P90" t="str">
            <v>BS</v>
          </cell>
          <cell r="R90" t="str">
            <v>200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>200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 t="str">
            <v>2005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 t="str">
            <v>2006</v>
          </cell>
          <cell r="BI90">
            <v>3750</v>
          </cell>
          <cell r="BJ90">
            <v>3750</v>
          </cell>
          <cell r="BK90">
            <v>3750</v>
          </cell>
          <cell r="BL90">
            <v>3750</v>
          </cell>
          <cell r="BM90">
            <v>3750</v>
          </cell>
          <cell r="BN90">
            <v>3750</v>
          </cell>
          <cell r="BO90">
            <v>3750</v>
          </cell>
          <cell r="BP90">
            <v>3750</v>
          </cell>
          <cell r="BQ90">
            <v>3750</v>
          </cell>
          <cell r="BR90">
            <v>3750</v>
          </cell>
          <cell r="BS90">
            <v>3750</v>
          </cell>
          <cell r="BT90">
            <v>3750</v>
          </cell>
        </row>
        <row r="91">
          <cell r="E91" t="str">
            <v>GM</v>
          </cell>
          <cell r="F91" t="str">
            <v>USA</v>
          </cell>
          <cell r="G91" t="str">
            <v>Sintra</v>
          </cell>
          <cell r="I91" t="str">
            <v>BA15GBKEJO</v>
          </cell>
          <cell r="J91" t="str">
            <v>PSR</v>
          </cell>
          <cell r="K91" t="str">
            <v>205/65R15</v>
          </cell>
          <cell r="L91" t="str">
            <v>Fhwk 680</v>
          </cell>
          <cell r="M91" t="str">
            <v>Turanza EL54</v>
          </cell>
          <cell r="N91" t="str">
            <v>94H</v>
          </cell>
          <cell r="O91" t="str">
            <v>H</v>
          </cell>
          <cell r="P91" t="str">
            <v>FS</v>
          </cell>
          <cell r="Q91" t="str">
            <v>0</v>
          </cell>
          <cell r="R91" t="str">
            <v>200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200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 t="str">
            <v>2005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 t="str">
            <v>2006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</row>
        <row r="92">
          <cell r="E92" t="str">
            <v>GM</v>
          </cell>
          <cell r="F92" t="str">
            <v>USA</v>
          </cell>
          <cell r="G92" t="str">
            <v>Malibu/Cutlass</v>
          </cell>
          <cell r="I92" t="str">
            <v>BA010BL5K6</v>
          </cell>
          <cell r="J92" t="str">
            <v>PSR</v>
          </cell>
          <cell r="K92" t="str">
            <v>P215/60R15</v>
          </cell>
          <cell r="L92" t="str">
            <v>Fhwk GTA</v>
          </cell>
          <cell r="M92" t="str">
            <v>Turanza EL55</v>
          </cell>
          <cell r="N92" t="str">
            <v>93H</v>
          </cell>
          <cell r="O92" t="str">
            <v>H</v>
          </cell>
          <cell r="P92" t="str">
            <v>FS</v>
          </cell>
          <cell r="Q92" t="str">
            <v>0</v>
          </cell>
          <cell r="R92" t="str">
            <v>200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2004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 t="str">
            <v>200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 t="str">
            <v>2006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</row>
        <row r="93">
          <cell r="E93" t="str">
            <v>GM</v>
          </cell>
          <cell r="F93" t="str">
            <v>USA</v>
          </cell>
          <cell r="G93" t="str">
            <v>Yukon/Tahoe/Sub</v>
          </cell>
          <cell r="H93" t="str">
            <v>FJC-8</v>
          </cell>
          <cell r="I93" t="str">
            <v>FJC-8</v>
          </cell>
          <cell r="J93" t="str">
            <v>PSR</v>
          </cell>
          <cell r="K93" t="str">
            <v>P265/65R18</v>
          </cell>
          <cell r="L93" t="str">
            <v>Dueler H/T</v>
          </cell>
          <cell r="M93" t="str">
            <v>New Dueler HT</v>
          </cell>
          <cell r="N93" t="str">
            <v>S</v>
          </cell>
          <cell r="O93" t="str">
            <v>S</v>
          </cell>
          <cell r="P93" t="str">
            <v>BS</v>
          </cell>
          <cell r="R93" t="str">
            <v>2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200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 t="str">
            <v>2005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 t="str">
            <v>2006</v>
          </cell>
          <cell r="BI93">
            <v>28917</v>
          </cell>
          <cell r="BJ93">
            <v>28917</v>
          </cell>
          <cell r="BK93">
            <v>31670</v>
          </cell>
          <cell r="BL93">
            <v>24785</v>
          </cell>
          <cell r="BM93">
            <v>28917</v>
          </cell>
          <cell r="BN93">
            <v>27541</v>
          </cell>
          <cell r="BO93">
            <v>17901</v>
          </cell>
          <cell r="BP93">
            <v>31670</v>
          </cell>
          <cell r="BQ93">
            <v>27541</v>
          </cell>
          <cell r="BR93">
            <v>30294</v>
          </cell>
          <cell r="BS93">
            <v>27541</v>
          </cell>
          <cell r="BT93">
            <v>22028</v>
          </cell>
        </row>
        <row r="94">
          <cell r="E94" t="str">
            <v>Honda</v>
          </cell>
          <cell r="F94" t="str">
            <v>Canada</v>
          </cell>
          <cell r="G94" t="str">
            <v>MDX</v>
          </cell>
          <cell r="H94" t="str">
            <v>MI-6</v>
          </cell>
          <cell r="I94" t="str">
            <v>MI-6</v>
          </cell>
          <cell r="J94" t="str">
            <v>PSR</v>
          </cell>
          <cell r="K94" t="str">
            <v>P235/65R17</v>
          </cell>
          <cell r="L94" t="str">
            <v>Dueler H/T</v>
          </cell>
          <cell r="M94" t="str">
            <v>New Dueler HT</v>
          </cell>
          <cell r="N94" t="str">
            <v>108T</v>
          </cell>
          <cell r="O94" t="str">
            <v>T</v>
          </cell>
          <cell r="P94" t="str">
            <v>BS</v>
          </cell>
          <cell r="R94" t="str">
            <v>200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2004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 t="str">
            <v>200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 t="str">
            <v>2006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5158</v>
          </cell>
          <cell r="BQ94">
            <v>4261</v>
          </cell>
          <cell r="BR94">
            <v>5158</v>
          </cell>
          <cell r="BS94">
            <v>4486</v>
          </cell>
          <cell r="BT94">
            <v>3364</v>
          </cell>
        </row>
        <row r="95">
          <cell r="E95" t="str">
            <v>GM</v>
          </cell>
          <cell r="F95" t="str">
            <v>USA</v>
          </cell>
          <cell r="G95" t="str">
            <v>Cadillac</v>
          </cell>
          <cell r="H95" t="str">
            <v>GP228-1</v>
          </cell>
          <cell r="I95" t="str">
            <v>GP228-1</v>
          </cell>
          <cell r="J95" t="str">
            <v>PSR</v>
          </cell>
          <cell r="K95" t="str">
            <v>P245/50R18</v>
          </cell>
          <cell r="L95" t="str">
            <v>Turanza Elxx</v>
          </cell>
          <cell r="M95" t="str">
            <v>New Turanza EL</v>
          </cell>
          <cell r="N95" t="str">
            <v>99H</v>
          </cell>
          <cell r="O95" t="str">
            <v>H</v>
          </cell>
          <cell r="P95" t="str">
            <v>BS</v>
          </cell>
          <cell r="R95" t="str">
            <v>200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200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 t="str">
            <v>2005</v>
          </cell>
          <cell r="AU95">
            <v>1373</v>
          </cell>
          <cell r="AV95">
            <v>1373</v>
          </cell>
          <cell r="AW95">
            <v>1504</v>
          </cell>
          <cell r="AX95">
            <v>1177</v>
          </cell>
          <cell r="AY95">
            <v>1373</v>
          </cell>
          <cell r="AZ95">
            <v>1307</v>
          </cell>
          <cell r="BA95">
            <v>850</v>
          </cell>
          <cell r="BB95">
            <v>1504</v>
          </cell>
          <cell r="BC95">
            <v>1307</v>
          </cell>
          <cell r="BD95">
            <v>1438</v>
          </cell>
          <cell r="BE95">
            <v>1307</v>
          </cell>
          <cell r="BF95">
            <v>1046</v>
          </cell>
          <cell r="BG95">
            <v>15559</v>
          </cell>
          <cell r="BH95" t="str">
            <v>2006</v>
          </cell>
          <cell r="BI95">
            <v>1461</v>
          </cell>
          <cell r="BJ95">
            <v>1461</v>
          </cell>
          <cell r="BK95">
            <v>1600</v>
          </cell>
          <cell r="BL95">
            <v>1252</v>
          </cell>
          <cell r="BM95">
            <v>1461</v>
          </cell>
          <cell r="BN95">
            <v>1391</v>
          </cell>
          <cell r="BO95">
            <v>904</v>
          </cell>
          <cell r="BP95">
            <v>1600</v>
          </cell>
          <cell r="BQ95">
            <v>1391</v>
          </cell>
          <cell r="BR95">
            <v>1530</v>
          </cell>
          <cell r="BS95">
            <v>1391</v>
          </cell>
          <cell r="BT95">
            <v>1114</v>
          </cell>
        </row>
        <row r="96">
          <cell r="E96" t="str">
            <v>GM</v>
          </cell>
          <cell r="F96" t="str">
            <v>USA</v>
          </cell>
          <cell r="G96" t="str">
            <v>GMT235</v>
          </cell>
          <cell r="H96" t="str">
            <v>GL066-1</v>
          </cell>
          <cell r="I96" t="str">
            <v>GL066-1</v>
          </cell>
          <cell r="J96" t="str">
            <v>PSR</v>
          </cell>
          <cell r="K96" t="str">
            <v>P225/65R17</v>
          </cell>
          <cell r="M96" t="str">
            <v>Dueler HT</v>
          </cell>
          <cell r="N96" t="str">
            <v>100S</v>
          </cell>
          <cell r="O96" t="str">
            <v>H</v>
          </cell>
          <cell r="P96" t="str">
            <v>BS</v>
          </cell>
          <cell r="Q96" t="str">
            <v>Seg</v>
          </cell>
          <cell r="R96" t="str">
            <v>2003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200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 t="str">
            <v>200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 t="str">
            <v>2006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E97" t="str">
            <v>GM</v>
          </cell>
          <cell r="F97" t="str">
            <v>USA</v>
          </cell>
          <cell r="G97" t="str">
            <v>Bonn/LeSabre</v>
          </cell>
          <cell r="H97" t="str">
            <v>GP081-1</v>
          </cell>
          <cell r="I97" t="str">
            <v>BH2GPBK6L6</v>
          </cell>
          <cell r="J97" t="str">
            <v>PSR</v>
          </cell>
          <cell r="K97" t="str">
            <v>P225/60R16</v>
          </cell>
          <cell r="N97" t="str">
            <v>97S</v>
          </cell>
          <cell r="O97" t="str">
            <v>H</v>
          </cell>
          <cell r="P97" t="str">
            <v>BS</v>
          </cell>
          <cell r="R97" t="str">
            <v>2003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200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 t="str">
            <v>200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 t="str">
            <v>2006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E98" t="str">
            <v>Honda</v>
          </cell>
          <cell r="F98" t="str">
            <v>USA</v>
          </cell>
          <cell r="G98" t="str">
            <v>Acura TL</v>
          </cell>
          <cell r="H98" t="str">
            <v>HP128-1 (MI-2)</v>
          </cell>
          <cell r="I98" t="str">
            <v>HP128-1</v>
          </cell>
          <cell r="J98" t="str">
            <v>PSR</v>
          </cell>
          <cell r="K98" t="str">
            <v>P235/45ZR17</v>
          </cell>
          <cell r="L98" t="str">
            <v>Potenza RE030</v>
          </cell>
          <cell r="M98" t="str">
            <v>Potenza RE030</v>
          </cell>
          <cell r="N98" t="str">
            <v>Z</v>
          </cell>
          <cell r="O98" t="str">
            <v>Z</v>
          </cell>
          <cell r="P98" t="str">
            <v>BS</v>
          </cell>
          <cell r="R98" t="str">
            <v>200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67</v>
          </cell>
          <cell r="AC98">
            <v>1275</v>
          </cell>
          <cell r="AD98">
            <v>956</v>
          </cell>
          <cell r="AE98">
            <v>3698</v>
          </cell>
          <cell r="AF98" t="str">
            <v>2004</v>
          </cell>
          <cell r="AG98">
            <v>1397</v>
          </cell>
          <cell r="AH98">
            <v>1270</v>
          </cell>
          <cell r="AI98">
            <v>1397</v>
          </cell>
          <cell r="AJ98">
            <v>1270</v>
          </cell>
          <cell r="AK98">
            <v>1397</v>
          </cell>
          <cell r="AL98">
            <v>1333</v>
          </cell>
          <cell r="AM98">
            <v>1080</v>
          </cell>
          <cell r="AN98">
            <v>1460</v>
          </cell>
          <cell r="AO98">
            <v>1206</v>
          </cell>
          <cell r="AP98">
            <v>1460</v>
          </cell>
          <cell r="AQ98">
            <v>1270</v>
          </cell>
          <cell r="AR98">
            <v>952</v>
          </cell>
          <cell r="AS98">
            <v>15492</v>
          </cell>
          <cell r="AT98" t="str">
            <v>2005</v>
          </cell>
          <cell r="AU98">
            <v>1366</v>
          </cell>
          <cell r="AV98">
            <v>1242</v>
          </cell>
          <cell r="AW98">
            <v>1366</v>
          </cell>
          <cell r="AX98">
            <v>1242</v>
          </cell>
          <cell r="AY98">
            <v>1366</v>
          </cell>
          <cell r="AZ98">
            <v>1304</v>
          </cell>
          <cell r="BA98">
            <v>1056</v>
          </cell>
          <cell r="BB98">
            <v>1428</v>
          </cell>
          <cell r="BC98">
            <v>1180</v>
          </cell>
          <cell r="BD98">
            <v>1428</v>
          </cell>
          <cell r="BE98">
            <v>1242</v>
          </cell>
          <cell r="BF98">
            <v>931</v>
          </cell>
          <cell r="BG98">
            <v>15151</v>
          </cell>
          <cell r="BH98" t="str">
            <v>2006</v>
          </cell>
          <cell r="BI98">
            <v>1360</v>
          </cell>
          <cell r="BJ98">
            <v>1236</v>
          </cell>
          <cell r="BK98">
            <v>1360</v>
          </cell>
          <cell r="BL98">
            <v>1236</v>
          </cell>
          <cell r="BM98">
            <v>1360</v>
          </cell>
          <cell r="BN98">
            <v>1298</v>
          </cell>
          <cell r="BO98">
            <v>1051</v>
          </cell>
          <cell r="BP98">
            <v>1422</v>
          </cell>
          <cell r="BQ98">
            <v>1175</v>
          </cell>
          <cell r="BR98">
            <v>1422</v>
          </cell>
          <cell r="BS98">
            <v>1236</v>
          </cell>
          <cell r="BT98">
            <v>927</v>
          </cell>
        </row>
        <row r="99">
          <cell r="E99" t="str">
            <v>GM</v>
          </cell>
          <cell r="F99" t="str">
            <v>USA</v>
          </cell>
          <cell r="G99" t="str">
            <v>Malibu</v>
          </cell>
          <cell r="H99" t="str">
            <v>GP077-1</v>
          </cell>
          <cell r="I99" t="str">
            <v>BH4GPBB5K6</v>
          </cell>
          <cell r="J99" t="str">
            <v>PSR</v>
          </cell>
          <cell r="K99" t="str">
            <v>P215/60R15</v>
          </cell>
          <cell r="L99" t="str">
            <v>Potenza</v>
          </cell>
          <cell r="M99" t="str">
            <v>Dueler HT</v>
          </cell>
          <cell r="N99" t="str">
            <v>93T</v>
          </cell>
          <cell r="O99" t="str">
            <v>H</v>
          </cell>
          <cell r="P99" t="str">
            <v>BS</v>
          </cell>
          <cell r="R99" t="str">
            <v>200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2004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 t="str">
            <v>2005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 t="str">
            <v>2006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</row>
        <row r="100">
          <cell r="E100" t="str">
            <v>GM</v>
          </cell>
          <cell r="F100" t="str">
            <v>Canada</v>
          </cell>
          <cell r="G100" t="str">
            <v>Grand Prix</v>
          </cell>
          <cell r="H100" t="str">
            <v>GP229-1</v>
          </cell>
          <cell r="I100" t="str">
            <v>GP229-1</v>
          </cell>
          <cell r="J100" t="str">
            <v>PSR</v>
          </cell>
          <cell r="K100" t="str">
            <v>P245/50R17</v>
          </cell>
          <cell r="L100" t="str">
            <v>Potenza RE050</v>
          </cell>
          <cell r="M100" t="str">
            <v>Potenza RE050</v>
          </cell>
          <cell r="N100" t="str">
            <v>98W</v>
          </cell>
          <cell r="O100" t="str">
            <v>W</v>
          </cell>
          <cell r="P100" t="str">
            <v>BS</v>
          </cell>
          <cell r="R100" t="str">
            <v>2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200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742</v>
          </cell>
          <cell r="AM100">
            <v>1782</v>
          </cell>
          <cell r="AN100">
            <v>3153</v>
          </cell>
          <cell r="AO100">
            <v>2879</v>
          </cell>
          <cell r="AP100">
            <v>3016</v>
          </cell>
          <cell r="AQ100">
            <v>3016</v>
          </cell>
          <cell r="AR100">
            <v>2193</v>
          </cell>
          <cell r="AS100">
            <v>18781</v>
          </cell>
          <cell r="AT100" t="str">
            <v>2005</v>
          </cell>
          <cell r="AU100">
            <v>2525</v>
          </cell>
          <cell r="AV100">
            <v>2652</v>
          </cell>
          <cell r="AW100">
            <v>2904</v>
          </cell>
          <cell r="AX100">
            <v>2399</v>
          </cell>
          <cell r="AY100">
            <v>2778</v>
          </cell>
          <cell r="AZ100">
            <v>2525</v>
          </cell>
          <cell r="BA100">
            <v>1642</v>
          </cell>
          <cell r="BB100">
            <v>2904</v>
          </cell>
          <cell r="BC100">
            <v>2652</v>
          </cell>
          <cell r="BD100">
            <v>2778</v>
          </cell>
          <cell r="BE100">
            <v>2778</v>
          </cell>
          <cell r="BF100">
            <v>2020</v>
          </cell>
          <cell r="BG100">
            <v>30557</v>
          </cell>
          <cell r="BH100" t="str">
            <v>2006</v>
          </cell>
          <cell r="BI100">
            <v>2357</v>
          </cell>
          <cell r="BJ100">
            <v>2475</v>
          </cell>
          <cell r="BK100">
            <v>2711</v>
          </cell>
          <cell r="BL100">
            <v>2239</v>
          </cell>
          <cell r="BM100">
            <v>2593</v>
          </cell>
          <cell r="BN100">
            <v>2357</v>
          </cell>
          <cell r="BO100">
            <v>1532</v>
          </cell>
          <cell r="BP100">
            <v>2711</v>
          </cell>
          <cell r="BQ100">
            <v>2475</v>
          </cell>
          <cell r="BR100">
            <v>2593</v>
          </cell>
          <cell r="BS100">
            <v>2593</v>
          </cell>
          <cell r="BT100">
            <v>1886</v>
          </cell>
        </row>
        <row r="101">
          <cell r="E101" t="str">
            <v>GM</v>
          </cell>
          <cell r="F101" t="str">
            <v>Canada</v>
          </cell>
          <cell r="G101" t="str">
            <v>Grand Prix</v>
          </cell>
          <cell r="H101" t="str">
            <v>GP230-1</v>
          </cell>
          <cell r="I101" t="str">
            <v>GP230-1</v>
          </cell>
          <cell r="J101" t="str">
            <v>PSR</v>
          </cell>
          <cell r="K101" t="str">
            <v>P225/55R17</v>
          </cell>
          <cell r="L101" t="str">
            <v>Potenza RE050</v>
          </cell>
          <cell r="M101" t="str">
            <v>Potenza RE050</v>
          </cell>
          <cell r="N101" t="str">
            <v>95W</v>
          </cell>
          <cell r="O101" t="str">
            <v>W</v>
          </cell>
          <cell r="P101" t="str">
            <v>BS</v>
          </cell>
          <cell r="R101" t="str">
            <v>200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2004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742</v>
          </cell>
          <cell r="AM101">
            <v>1782</v>
          </cell>
          <cell r="AN101">
            <v>3153</v>
          </cell>
          <cell r="AO101">
            <v>2879</v>
          </cell>
          <cell r="AP101">
            <v>3016</v>
          </cell>
          <cell r="AQ101">
            <v>3016</v>
          </cell>
          <cell r="AR101">
            <v>2193</v>
          </cell>
          <cell r="AS101">
            <v>18781</v>
          </cell>
          <cell r="AT101" t="str">
            <v>2005</v>
          </cell>
          <cell r="AU101">
            <v>2525</v>
          </cell>
          <cell r="AV101">
            <v>2652</v>
          </cell>
          <cell r="AW101">
            <v>2904</v>
          </cell>
          <cell r="AX101">
            <v>2399</v>
          </cell>
          <cell r="AY101">
            <v>2778</v>
          </cell>
          <cell r="AZ101">
            <v>2525</v>
          </cell>
          <cell r="BA101">
            <v>1642</v>
          </cell>
          <cell r="BB101">
            <v>2904</v>
          </cell>
          <cell r="BC101">
            <v>2652</v>
          </cell>
          <cell r="BD101">
            <v>2778</v>
          </cell>
          <cell r="BE101">
            <v>2778</v>
          </cell>
          <cell r="BF101">
            <v>2020</v>
          </cell>
          <cell r="BG101">
            <v>30557</v>
          </cell>
          <cell r="BH101" t="str">
            <v>2006</v>
          </cell>
          <cell r="BI101">
            <v>2357</v>
          </cell>
          <cell r="BJ101">
            <v>2475</v>
          </cell>
          <cell r="BK101">
            <v>2711</v>
          </cell>
          <cell r="BL101">
            <v>2239</v>
          </cell>
          <cell r="BM101">
            <v>2593</v>
          </cell>
          <cell r="BN101">
            <v>2357</v>
          </cell>
          <cell r="BO101">
            <v>1532</v>
          </cell>
          <cell r="BP101">
            <v>2711</v>
          </cell>
          <cell r="BQ101">
            <v>2475</v>
          </cell>
          <cell r="BR101">
            <v>2593</v>
          </cell>
          <cell r="BS101">
            <v>2593</v>
          </cell>
          <cell r="BT101">
            <v>1886</v>
          </cell>
        </row>
        <row r="102">
          <cell r="E102" t="str">
            <v>GM</v>
          </cell>
          <cell r="F102" t="str">
            <v>USA</v>
          </cell>
          <cell r="G102" t="str">
            <v>Pontiac Banner</v>
          </cell>
          <cell r="H102" t="str">
            <v>GQ011-1</v>
          </cell>
          <cell r="I102" t="str">
            <v>BA60PBZ6B7</v>
          </cell>
          <cell r="J102" t="str">
            <v>PSR</v>
          </cell>
          <cell r="K102" t="str">
            <v>T125/70R16</v>
          </cell>
          <cell r="L102" t="str">
            <v>RTS</v>
          </cell>
          <cell r="N102" t="str">
            <v>100H</v>
          </cell>
          <cell r="O102" t="str">
            <v>H</v>
          </cell>
          <cell r="P102" t="str">
            <v>FS</v>
          </cell>
          <cell r="Q102" t="str">
            <v>?</v>
          </cell>
          <cell r="R102" t="str">
            <v>200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2004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 t="str">
            <v>2005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 t="str">
            <v>2006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E103" t="str">
            <v>BMW</v>
          </cell>
          <cell r="F103" t="str">
            <v>USA</v>
          </cell>
          <cell r="G103" t="str">
            <v>Z4</v>
          </cell>
          <cell r="H103" t="str">
            <v>WP008-1</v>
          </cell>
          <cell r="I103" t="str">
            <v>BH3LFCCFL5</v>
          </cell>
          <cell r="J103" t="str">
            <v>PSR</v>
          </cell>
          <cell r="K103" t="str">
            <v>225/50R16</v>
          </cell>
          <cell r="L103" t="str">
            <v>RE050* RFT</v>
          </cell>
          <cell r="M103" t="str">
            <v>Potenza RE050 RFT</v>
          </cell>
          <cell r="N103" t="str">
            <v>92V</v>
          </cell>
          <cell r="O103" t="str">
            <v>V</v>
          </cell>
          <cell r="P103" t="str">
            <v>BS</v>
          </cell>
          <cell r="R103" t="str">
            <v>2003</v>
          </cell>
          <cell r="S103">
            <v>4684</v>
          </cell>
          <cell r="T103">
            <v>4919</v>
          </cell>
          <cell r="U103">
            <v>4919</v>
          </cell>
          <cell r="V103">
            <v>4919</v>
          </cell>
          <cell r="W103">
            <v>5153</v>
          </cell>
          <cell r="X103">
            <v>4684</v>
          </cell>
          <cell r="Y103">
            <v>4216</v>
          </cell>
          <cell r="Z103">
            <v>5153</v>
          </cell>
          <cell r="AA103">
            <v>4919</v>
          </cell>
          <cell r="AB103">
            <v>4919</v>
          </cell>
          <cell r="AC103">
            <v>4450</v>
          </cell>
          <cell r="AD103">
            <v>3513</v>
          </cell>
          <cell r="AE103">
            <v>56448</v>
          </cell>
          <cell r="AF103" t="str">
            <v>2004</v>
          </cell>
          <cell r="AG103">
            <v>3674</v>
          </cell>
          <cell r="AH103">
            <v>3857</v>
          </cell>
          <cell r="AI103">
            <v>3857</v>
          </cell>
          <cell r="AJ103">
            <v>3857</v>
          </cell>
          <cell r="AK103">
            <v>4041</v>
          </cell>
          <cell r="AL103">
            <v>3674</v>
          </cell>
          <cell r="AM103">
            <v>3306</v>
          </cell>
          <cell r="AN103">
            <v>4041</v>
          </cell>
          <cell r="AO103">
            <v>3857</v>
          </cell>
          <cell r="AP103">
            <v>3857</v>
          </cell>
          <cell r="AQ103">
            <v>3490</v>
          </cell>
          <cell r="AR103">
            <v>2754</v>
          </cell>
          <cell r="AS103">
            <v>44265</v>
          </cell>
          <cell r="AT103" t="str">
            <v>2005</v>
          </cell>
          <cell r="AU103">
            <v>3598</v>
          </cell>
          <cell r="AV103">
            <v>3778</v>
          </cell>
          <cell r="AW103">
            <v>3778</v>
          </cell>
          <cell r="AX103">
            <v>3778</v>
          </cell>
          <cell r="AY103">
            <v>3958</v>
          </cell>
          <cell r="AZ103">
            <v>3598</v>
          </cell>
          <cell r="BA103">
            <v>3238</v>
          </cell>
          <cell r="BB103">
            <v>3958</v>
          </cell>
          <cell r="BC103">
            <v>3778</v>
          </cell>
          <cell r="BD103">
            <v>3778</v>
          </cell>
          <cell r="BE103">
            <v>3418</v>
          </cell>
          <cell r="BF103">
            <v>2698</v>
          </cell>
          <cell r="BG103">
            <v>43356</v>
          </cell>
          <cell r="BH103" t="str">
            <v>2006</v>
          </cell>
          <cell r="BI103">
            <v>3337</v>
          </cell>
          <cell r="BJ103">
            <v>3504</v>
          </cell>
          <cell r="BK103">
            <v>3504</v>
          </cell>
          <cell r="BL103">
            <v>3504</v>
          </cell>
          <cell r="BM103">
            <v>3670</v>
          </cell>
          <cell r="BN103">
            <v>3337</v>
          </cell>
          <cell r="BO103">
            <v>3003</v>
          </cell>
          <cell r="BP103">
            <v>3670</v>
          </cell>
          <cell r="BQ103">
            <v>3504</v>
          </cell>
          <cell r="BR103">
            <v>3504</v>
          </cell>
          <cell r="BS103">
            <v>3170</v>
          </cell>
          <cell r="BT103">
            <v>2502</v>
          </cell>
        </row>
        <row r="104">
          <cell r="E104" t="str">
            <v>GM</v>
          </cell>
          <cell r="F104" t="str">
            <v>Mexico</v>
          </cell>
          <cell r="G104" t="str">
            <v>GM 110715 Mex</v>
          </cell>
          <cell r="H104" t="str">
            <v>GL027-1</v>
          </cell>
          <cell r="I104" t="str">
            <v>AA41GBK6QP</v>
          </cell>
          <cell r="J104" t="str">
            <v>PSR</v>
          </cell>
          <cell r="K104" t="str">
            <v>P265/75R16</v>
          </cell>
          <cell r="L104" t="str">
            <v>WIld AT</v>
          </cell>
          <cell r="N104" t="str">
            <v>114S</v>
          </cell>
          <cell r="O104" t="str">
            <v>H</v>
          </cell>
          <cell r="P104" t="str">
            <v>FS</v>
          </cell>
          <cell r="Q104" t="str">
            <v>FC</v>
          </cell>
          <cell r="R104" t="str">
            <v>2003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>2004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 t="str">
            <v>2005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200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E105" t="str">
            <v>GM</v>
          </cell>
          <cell r="F105" t="str">
            <v>Mexico</v>
          </cell>
          <cell r="G105" t="str">
            <v>GM 110715 Mex</v>
          </cell>
          <cell r="H105" t="str">
            <v>GL027-2</v>
          </cell>
          <cell r="I105" t="str">
            <v>EA41GBK6QP</v>
          </cell>
          <cell r="J105" t="str">
            <v>PSR</v>
          </cell>
          <cell r="K105" t="str">
            <v>P265/75R16</v>
          </cell>
          <cell r="L105" t="str">
            <v>WIld AT</v>
          </cell>
          <cell r="N105" t="str">
            <v>114S</v>
          </cell>
          <cell r="O105" t="str">
            <v>H</v>
          </cell>
          <cell r="P105" t="str">
            <v>FS</v>
          </cell>
          <cell r="Q105" t="str">
            <v>FC</v>
          </cell>
          <cell r="R105" t="str">
            <v>200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>200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 t="str">
            <v>2005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 t="str">
            <v>2006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</row>
        <row r="106">
          <cell r="E106" t="str">
            <v>GM</v>
          </cell>
          <cell r="F106" t="str">
            <v>Canada</v>
          </cell>
          <cell r="G106" t="str">
            <v>GMT Trk Can</v>
          </cell>
          <cell r="H106" t="str">
            <v>GL027-1</v>
          </cell>
          <cell r="I106" t="str">
            <v>AA41GBK6QP</v>
          </cell>
          <cell r="J106" t="str">
            <v>PSR</v>
          </cell>
          <cell r="K106" t="str">
            <v>P265/75R16</v>
          </cell>
          <cell r="L106" t="str">
            <v>WIld AT</v>
          </cell>
          <cell r="N106" t="str">
            <v>114S</v>
          </cell>
          <cell r="O106" t="str">
            <v>H</v>
          </cell>
          <cell r="P106" t="str">
            <v>FS</v>
          </cell>
          <cell r="Q106" t="str">
            <v>FC</v>
          </cell>
          <cell r="R106" t="str">
            <v>200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>2004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 t="str">
            <v>2005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 t="str">
            <v>2006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</row>
        <row r="107">
          <cell r="E107" t="str">
            <v>GM</v>
          </cell>
          <cell r="F107" t="str">
            <v>Canada</v>
          </cell>
          <cell r="G107" t="str">
            <v>GMT Trk Can</v>
          </cell>
          <cell r="H107" t="str">
            <v>GL027-2</v>
          </cell>
          <cell r="I107" t="str">
            <v>EA41GBK6QP</v>
          </cell>
          <cell r="J107" t="str">
            <v>PSR</v>
          </cell>
          <cell r="K107" t="str">
            <v>P265/75R16</v>
          </cell>
          <cell r="L107" t="str">
            <v>WIld AT</v>
          </cell>
          <cell r="N107" t="str">
            <v>114S</v>
          </cell>
          <cell r="O107" t="str">
            <v>H</v>
          </cell>
          <cell r="P107" t="str">
            <v>FS</v>
          </cell>
          <cell r="Q107" t="str">
            <v>FC</v>
          </cell>
          <cell r="R107" t="str">
            <v>200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>2004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 t="str">
            <v>200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 t="str">
            <v>2006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E108" t="str">
            <v>GM</v>
          </cell>
          <cell r="F108" t="str">
            <v>USA</v>
          </cell>
          <cell r="G108" t="str">
            <v>GMT400/800</v>
          </cell>
          <cell r="H108" t="str">
            <v>GL027-1</v>
          </cell>
          <cell r="I108" t="str">
            <v>AA41GBK6QP</v>
          </cell>
          <cell r="J108" t="str">
            <v>PSR</v>
          </cell>
          <cell r="K108" t="str">
            <v>P265/75R16</v>
          </cell>
          <cell r="L108" t="str">
            <v>WIld AT</v>
          </cell>
          <cell r="N108" t="str">
            <v>114S</v>
          </cell>
          <cell r="O108" t="str">
            <v>H</v>
          </cell>
          <cell r="P108" t="str">
            <v>FS</v>
          </cell>
          <cell r="Q108" t="str">
            <v>FC</v>
          </cell>
          <cell r="R108" t="str">
            <v>2003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>200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 t="str">
            <v>20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 t="str">
            <v>200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E109" t="str">
            <v>GM</v>
          </cell>
          <cell r="F109" t="str">
            <v>USA</v>
          </cell>
          <cell r="G109" t="str">
            <v>GMT800</v>
          </cell>
          <cell r="H109" t="str">
            <v>GL027-2</v>
          </cell>
          <cell r="I109" t="str">
            <v>EA41GBK6QP</v>
          </cell>
          <cell r="J109" t="str">
            <v>PSR</v>
          </cell>
          <cell r="K109" t="str">
            <v>P265/75R16</v>
          </cell>
          <cell r="L109" t="str">
            <v>WIld AT</v>
          </cell>
          <cell r="N109" t="str">
            <v>114S</v>
          </cell>
          <cell r="O109" t="str">
            <v>H</v>
          </cell>
          <cell r="P109" t="str">
            <v>FS</v>
          </cell>
          <cell r="Q109" t="str">
            <v>FC</v>
          </cell>
          <cell r="R109" t="str">
            <v>2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>200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 t="str">
            <v>2005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 t="str">
            <v>200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E110" t="str">
            <v>GM</v>
          </cell>
          <cell r="F110" t="str">
            <v>Mexico</v>
          </cell>
          <cell r="G110" t="str">
            <v>GM 110715 Mex</v>
          </cell>
          <cell r="H110" t="str">
            <v>GL001-2</v>
          </cell>
          <cell r="I110" t="str">
            <v>EA42GBK6Q7</v>
          </cell>
          <cell r="J110" t="str">
            <v>PSR</v>
          </cell>
          <cell r="K110" t="str">
            <v>P265/70R16</v>
          </cell>
          <cell r="L110" t="str">
            <v>WIld LE</v>
          </cell>
          <cell r="N110" t="str">
            <v>111S</v>
          </cell>
          <cell r="O110" t="str">
            <v>H</v>
          </cell>
          <cell r="P110" t="str">
            <v>FS</v>
          </cell>
          <cell r="Q110" t="str">
            <v>Seg 51</v>
          </cell>
          <cell r="R110" t="str">
            <v>200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>2004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 t="str">
            <v>200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 t="str">
            <v>2006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E111" t="str">
            <v>GM</v>
          </cell>
          <cell r="F111" t="str">
            <v>Mexico</v>
          </cell>
          <cell r="G111" t="str">
            <v>GM 110715 Mex</v>
          </cell>
          <cell r="H111" t="str">
            <v>GL001-1</v>
          </cell>
          <cell r="I111" t="str">
            <v>AA42GBK6Q7</v>
          </cell>
          <cell r="J111" t="str">
            <v>PSR</v>
          </cell>
          <cell r="K111" t="str">
            <v>P265/70R16</v>
          </cell>
          <cell r="L111" t="str">
            <v>WIld LE</v>
          </cell>
          <cell r="N111" t="str">
            <v>111S</v>
          </cell>
          <cell r="O111" t="str">
            <v>H</v>
          </cell>
          <cell r="P111" t="str">
            <v>FS</v>
          </cell>
          <cell r="Q111" t="str">
            <v>Seg 51</v>
          </cell>
          <cell r="R111" t="str">
            <v>2003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>2004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 t="str">
            <v>200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 t="str">
            <v>2006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E112" t="str">
            <v>BMW</v>
          </cell>
          <cell r="F112" t="str">
            <v>USA</v>
          </cell>
          <cell r="G112" t="str">
            <v>Z4</v>
          </cell>
          <cell r="H112" t="str">
            <v>WP011-1</v>
          </cell>
          <cell r="I112" t="str">
            <v>BH3LFCCHPL</v>
          </cell>
          <cell r="J112" t="str">
            <v>PSR</v>
          </cell>
          <cell r="K112" t="str">
            <v>255/35R18</v>
          </cell>
          <cell r="L112" t="str">
            <v>RE050* RFT</v>
          </cell>
          <cell r="M112" t="str">
            <v>Potenza RE050 RFT</v>
          </cell>
          <cell r="N112" t="str">
            <v>90W</v>
          </cell>
          <cell r="O112" t="str">
            <v>W</v>
          </cell>
          <cell r="P112" t="str">
            <v>BS</v>
          </cell>
          <cell r="R112" t="str">
            <v>2003</v>
          </cell>
          <cell r="S112">
            <v>3747</v>
          </cell>
          <cell r="T112">
            <v>3935</v>
          </cell>
          <cell r="U112">
            <v>3935</v>
          </cell>
          <cell r="V112">
            <v>3935</v>
          </cell>
          <cell r="W112">
            <v>4122</v>
          </cell>
          <cell r="X112">
            <v>3747</v>
          </cell>
          <cell r="Y112">
            <v>3373</v>
          </cell>
          <cell r="Z112">
            <v>4122</v>
          </cell>
          <cell r="AA112">
            <v>3935</v>
          </cell>
          <cell r="AB112">
            <v>3935</v>
          </cell>
          <cell r="AC112">
            <v>3560</v>
          </cell>
          <cell r="AD112">
            <v>2810</v>
          </cell>
          <cell r="AE112">
            <v>45156</v>
          </cell>
          <cell r="AF112" t="str">
            <v>2004</v>
          </cell>
          <cell r="AG112">
            <v>2939</v>
          </cell>
          <cell r="AH112">
            <v>3085</v>
          </cell>
          <cell r="AI112">
            <v>3085</v>
          </cell>
          <cell r="AJ112">
            <v>3085</v>
          </cell>
          <cell r="AK112">
            <v>3233</v>
          </cell>
          <cell r="AL112">
            <v>2939</v>
          </cell>
          <cell r="AM112">
            <v>2644</v>
          </cell>
          <cell r="AN112">
            <v>3233</v>
          </cell>
          <cell r="AO112">
            <v>3085</v>
          </cell>
          <cell r="AP112">
            <v>3085</v>
          </cell>
          <cell r="AQ112">
            <v>2792</v>
          </cell>
          <cell r="AR112">
            <v>2204</v>
          </cell>
          <cell r="AS112">
            <v>35409</v>
          </cell>
          <cell r="AT112" t="str">
            <v>2005</v>
          </cell>
          <cell r="AU112">
            <v>2879</v>
          </cell>
          <cell r="AV112">
            <v>3023</v>
          </cell>
          <cell r="AW112">
            <v>3023</v>
          </cell>
          <cell r="AX112">
            <v>3023</v>
          </cell>
          <cell r="AY112">
            <v>3167</v>
          </cell>
          <cell r="AZ112">
            <v>2879</v>
          </cell>
          <cell r="BA112">
            <v>2591</v>
          </cell>
          <cell r="BB112">
            <v>3167</v>
          </cell>
          <cell r="BC112">
            <v>3023</v>
          </cell>
          <cell r="BD112">
            <v>3023</v>
          </cell>
          <cell r="BE112">
            <v>2735</v>
          </cell>
          <cell r="BF112">
            <v>2158</v>
          </cell>
          <cell r="BG112">
            <v>34691</v>
          </cell>
          <cell r="BH112" t="str">
            <v>2006</v>
          </cell>
          <cell r="BI112">
            <v>2669</v>
          </cell>
          <cell r="BJ112">
            <v>2803</v>
          </cell>
          <cell r="BK112">
            <v>2803</v>
          </cell>
          <cell r="BL112">
            <v>2803</v>
          </cell>
          <cell r="BM112">
            <v>2936</v>
          </cell>
          <cell r="BN112">
            <v>2669</v>
          </cell>
          <cell r="BO112">
            <v>2403</v>
          </cell>
          <cell r="BP112">
            <v>2936</v>
          </cell>
          <cell r="BQ112">
            <v>2803</v>
          </cell>
          <cell r="BR112">
            <v>2803</v>
          </cell>
          <cell r="BS112">
            <v>2536</v>
          </cell>
          <cell r="BT112">
            <v>2001</v>
          </cell>
        </row>
        <row r="113">
          <cell r="E113" t="str">
            <v>BMW</v>
          </cell>
          <cell r="F113" t="str">
            <v>USA</v>
          </cell>
          <cell r="G113" t="str">
            <v>Z4</v>
          </cell>
          <cell r="H113" t="str">
            <v>WP009-1</v>
          </cell>
          <cell r="I113" t="str">
            <v>BH3LFCLGLM</v>
          </cell>
          <cell r="J113" t="str">
            <v>PSR</v>
          </cell>
          <cell r="K113" t="str">
            <v>225/45R17</v>
          </cell>
          <cell r="L113" t="str">
            <v>RE050* RFT</v>
          </cell>
          <cell r="M113" t="str">
            <v>Potenza RE050 RFT</v>
          </cell>
          <cell r="N113" t="str">
            <v>91W</v>
          </cell>
          <cell r="O113" t="str">
            <v>W</v>
          </cell>
          <cell r="P113" t="str">
            <v>BS</v>
          </cell>
          <cell r="R113" t="str">
            <v>2003</v>
          </cell>
          <cell r="S113">
            <v>6558</v>
          </cell>
          <cell r="T113">
            <v>6887</v>
          </cell>
          <cell r="U113">
            <v>6887</v>
          </cell>
          <cell r="V113">
            <v>6887</v>
          </cell>
          <cell r="W113">
            <v>7214</v>
          </cell>
          <cell r="X113">
            <v>6558</v>
          </cell>
          <cell r="Y113">
            <v>5902</v>
          </cell>
          <cell r="Z113">
            <v>7214</v>
          </cell>
          <cell r="AA113">
            <v>6887</v>
          </cell>
          <cell r="AB113">
            <v>6887</v>
          </cell>
          <cell r="AC113">
            <v>6230</v>
          </cell>
          <cell r="AD113">
            <v>4918</v>
          </cell>
          <cell r="AE113">
            <v>79029</v>
          </cell>
          <cell r="AF113" t="str">
            <v>2004</v>
          </cell>
          <cell r="AG113">
            <v>5143</v>
          </cell>
          <cell r="AH113">
            <v>5400</v>
          </cell>
          <cell r="AI113">
            <v>5400</v>
          </cell>
          <cell r="AJ113">
            <v>5400</v>
          </cell>
          <cell r="AK113">
            <v>5657</v>
          </cell>
          <cell r="AL113">
            <v>5143</v>
          </cell>
          <cell r="AM113">
            <v>4628</v>
          </cell>
          <cell r="AN113">
            <v>5657</v>
          </cell>
          <cell r="AO113">
            <v>5400</v>
          </cell>
          <cell r="AP113">
            <v>5400</v>
          </cell>
          <cell r="AQ113">
            <v>4885</v>
          </cell>
          <cell r="AR113">
            <v>3856</v>
          </cell>
          <cell r="AS113">
            <v>61969</v>
          </cell>
          <cell r="AT113" t="str">
            <v>2005</v>
          </cell>
          <cell r="AU113">
            <v>5038</v>
          </cell>
          <cell r="AV113">
            <v>5290</v>
          </cell>
          <cell r="AW113">
            <v>5290</v>
          </cell>
          <cell r="AX113">
            <v>5290</v>
          </cell>
          <cell r="AY113">
            <v>5542</v>
          </cell>
          <cell r="AZ113">
            <v>5038</v>
          </cell>
          <cell r="BA113">
            <v>4534</v>
          </cell>
          <cell r="BB113">
            <v>5542</v>
          </cell>
          <cell r="BC113">
            <v>5290</v>
          </cell>
          <cell r="BD113">
            <v>5290</v>
          </cell>
          <cell r="BE113">
            <v>4786</v>
          </cell>
          <cell r="BF113">
            <v>3777</v>
          </cell>
          <cell r="BG113">
            <v>60707</v>
          </cell>
          <cell r="BH113" t="str">
            <v>2006</v>
          </cell>
          <cell r="BI113">
            <v>4672</v>
          </cell>
          <cell r="BJ113">
            <v>4906</v>
          </cell>
          <cell r="BK113">
            <v>4906</v>
          </cell>
          <cell r="BL113">
            <v>4906</v>
          </cell>
          <cell r="BM113">
            <v>5139</v>
          </cell>
          <cell r="BN113">
            <v>4672</v>
          </cell>
          <cell r="BO113">
            <v>4204</v>
          </cell>
          <cell r="BP113">
            <v>5139</v>
          </cell>
          <cell r="BQ113">
            <v>4906</v>
          </cell>
          <cell r="BR113">
            <v>4906</v>
          </cell>
          <cell r="BS113">
            <v>4439</v>
          </cell>
          <cell r="BT113">
            <v>3502</v>
          </cell>
        </row>
        <row r="114">
          <cell r="E114" t="str">
            <v>GM</v>
          </cell>
          <cell r="F114" t="str">
            <v>USA</v>
          </cell>
          <cell r="G114" t="str">
            <v>Saturn LS</v>
          </cell>
          <cell r="H114" t="str">
            <v>GP070-1</v>
          </cell>
          <cell r="I114" t="str">
            <v>GP070-1</v>
          </cell>
          <cell r="J114" t="str">
            <v>PSR</v>
          </cell>
          <cell r="K114" t="str">
            <v>P215/55R16</v>
          </cell>
          <cell r="N114" t="str">
            <v>91H</v>
          </cell>
          <cell r="O114" t="str">
            <v>H</v>
          </cell>
          <cell r="P114" t="str">
            <v>BS</v>
          </cell>
          <cell r="Q114" t="str">
            <v>?</v>
          </cell>
          <cell r="R114" t="str">
            <v>200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 t="str">
            <v>2004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 t="str">
            <v>2005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 t="str">
            <v>2006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E115" t="str">
            <v>Honda</v>
          </cell>
          <cell r="F115" t="str">
            <v>Canada</v>
          </cell>
          <cell r="G115" t="str">
            <v>Odyssey</v>
          </cell>
          <cell r="H115" t="str">
            <v>HP011-1</v>
          </cell>
          <cell r="I115" t="str">
            <v>BA5FTBK6KO</v>
          </cell>
          <cell r="J115" t="str">
            <v>PSR</v>
          </cell>
          <cell r="K115" t="str">
            <v>P215/65R16</v>
          </cell>
          <cell r="L115" t="str">
            <v>Affinity T2</v>
          </cell>
          <cell r="N115" t="str">
            <v>96T</v>
          </cell>
          <cell r="O115" t="str">
            <v>H</v>
          </cell>
          <cell r="P115" t="str">
            <v>FS</v>
          </cell>
          <cell r="Q115" t="str">
            <v>Seg</v>
          </cell>
          <cell r="R115" t="str">
            <v>200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2004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 t="str">
            <v>20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 t="str">
            <v>2006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E116" t="str">
            <v>Honda</v>
          </cell>
          <cell r="F116" t="str">
            <v>Canada</v>
          </cell>
          <cell r="G116" t="str">
            <v>Odyssey</v>
          </cell>
          <cell r="H116" t="str">
            <v>HP023-1</v>
          </cell>
          <cell r="I116" t="str">
            <v>BA4THBKFKO</v>
          </cell>
          <cell r="J116" t="str">
            <v>PSR</v>
          </cell>
          <cell r="K116" t="str">
            <v>215/65R16</v>
          </cell>
          <cell r="L116" t="str">
            <v>Affinity T2</v>
          </cell>
          <cell r="N116" t="str">
            <v>98S</v>
          </cell>
          <cell r="O116" t="str">
            <v>H</v>
          </cell>
          <cell r="P116" t="str">
            <v>FS</v>
          </cell>
          <cell r="Q116" t="str">
            <v>Seg</v>
          </cell>
          <cell r="R116" t="str">
            <v>200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>2004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 t="str">
            <v>2005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 t="str">
            <v>2006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E117" t="str">
            <v>Honda</v>
          </cell>
          <cell r="F117" t="str">
            <v>USA</v>
          </cell>
          <cell r="G117" t="str">
            <v>Odyssey</v>
          </cell>
          <cell r="H117" t="str">
            <v>HP011-1</v>
          </cell>
          <cell r="I117" t="str">
            <v>BA5FTBK6KO</v>
          </cell>
          <cell r="J117" t="str">
            <v>PSR</v>
          </cell>
          <cell r="K117" t="str">
            <v>P215/65R16</v>
          </cell>
          <cell r="L117" t="str">
            <v>Affinity T2</v>
          </cell>
          <cell r="N117" t="str">
            <v>96T</v>
          </cell>
          <cell r="O117" t="str">
            <v>H</v>
          </cell>
          <cell r="P117" t="str">
            <v>FS</v>
          </cell>
          <cell r="Q117" t="str">
            <v>Seg</v>
          </cell>
          <cell r="R117" t="str">
            <v>200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>2004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 t="str">
            <v>200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 t="str">
            <v>2006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E118" t="str">
            <v>BMW</v>
          </cell>
          <cell r="F118" t="str">
            <v>USA</v>
          </cell>
          <cell r="G118" t="str">
            <v>Z4</v>
          </cell>
          <cell r="H118" t="str">
            <v>WP010-1</v>
          </cell>
          <cell r="I118" t="str">
            <v>BH3LFCCHL4</v>
          </cell>
          <cell r="J118" t="str">
            <v>PSR</v>
          </cell>
          <cell r="K118" t="str">
            <v>225/40R18</v>
          </cell>
          <cell r="L118" t="str">
            <v>RE050* RFT</v>
          </cell>
          <cell r="M118" t="str">
            <v>Potenza RE050 RFT</v>
          </cell>
          <cell r="N118" t="str">
            <v>88W</v>
          </cell>
          <cell r="O118" t="str">
            <v>W</v>
          </cell>
          <cell r="P118" t="str">
            <v>BS</v>
          </cell>
          <cell r="R118" t="str">
            <v>2003</v>
          </cell>
          <cell r="S118">
            <v>3747</v>
          </cell>
          <cell r="T118">
            <v>3935</v>
          </cell>
          <cell r="U118">
            <v>3935</v>
          </cell>
          <cell r="V118">
            <v>3935</v>
          </cell>
          <cell r="W118">
            <v>4122</v>
          </cell>
          <cell r="X118">
            <v>3747</v>
          </cell>
          <cell r="Y118">
            <v>3373</v>
          </cell>
          <cell r="Z118">
            <v>4122</v>
          </cell>
          <cell r="AA118">
            <v>3935</v>
          </cell>
          <cell r="AB118">
            <v>3935</v>
          </cell>
          <cell r="AC118">
            <v>3560</v>
          </cell>
          <cell r="AD118">
            <v>2810</v>
          </cell>
          <cell r="AE118">
            <v>45156</v>
          </cell>
          <cell r="AF118" t="str">
            <v>2004</v>
          </cell>
          <cell r="AG118">
            <v>2939</v>
          </cell>
          <cell r="AH118">
            <v>3085</v>
          </cell>
          <cell r="AI118">
            <v>3085</v>
          </cell>
          <cell r="AJ118">
            <v>3085</v>
          </cell>
          <cell r="AK118">
            <v>3233</v>
          </cell>
          <cell r="AL118">
            <v>2939</v>
          </cell>
          <cell r="AM118">
            <v>2644</v>
          </cell>
          <cell r="AN118">
            <v>3233</v>
          </cell>
          <cell r="AO118">
            <v>3085</v>
          </cell>
          <cell r="AP118">
            <v>3085</v>
          </cell>
          <cell r="AQ118">
            <v>2792</v>
          </cell>
          <cell r="AR118">
            <v>2204</v>
          </cell>
          <cell r="AS118">
            <v>35409</v>
          </cell>
          <cell r="AT118" t="str">
            <v>2005</v>
          </cell>
          <cell r="AU118">
            <v>2879</v>
          </cell>
          <cell r="AV118">
            <v>3023</v>
          </cell>
          <cell r="AW118">
            <v>3023</v>
          </cell>
          <cell r="AX118">
            <v>3023</v>
          </cell>
          <cell r="AY118">
            <v>3167</v>
          </cell>
          <cell r="AZ118">
            <v>2879</v>
          </cell>
          <cell r="BA118">
            <v>2591</v>
          </cell>
          <cell r="BB118">
            <v>3167</v>
          </cell>
          <cell r="BC118">
            <v>3023</v>
          </cell>
          <cell r="BD118">
            <v>3023</v>
          </cell>
          <cell r="BE118">
            <v>2735</v>
          </cell>
          <cell r="BF118">
            <v>2158</v>
          </cell>
          <cell r="BG118">
            <v>34691</v>
          </cell>
          <cell r="BH118" t="str">
            <v>2006</v>
          </cell>
          <cell r="BI118">
            <v>2669</v>
          </cell>
          <cell r="BJ118">
            <v>2803</v>
          </cell>
          <cell r="BK118">
            <v>2803</v>
          </cell>
          <cell r="BL118">
            <v>2803</v>
          </cell>
          <cell r="BM118">
            <v>2936</v>
          </cell>
          <cell r="BN118">
            <v>2669</v>
          </cell>
          <cell r="BO118">
            <v>2403</v>
          </cell>
          <cell r="BP118">
            <v>2936</v>
          </cell>
          <cell r="BQ118">
            <v>2803</v>
          </cell>
          <cell r="BR118">
            <v>2803</v>
          </cell>
          <cell r="BS118">
            <v>2536</v>
          </cell>
          <cell r="BT118">
            <v>2001</v>
          </cell>
        </row>
        <row r="119">
          <cell r="E119" t="str">
            <v>Honda</v>
          </cell>
          <cell r="F119" t="str">
            <v>USA</v>
          </cell>
          <cell r="G119" t="str">
            <v>Civic</v>
          </cell>
          <cell r="H119" t="str">
            <v>HP032-1</v>
          </cell>
          <cell r="I119" t="str">
            <v>BH7JHBLEI6</v>
          </cell>
          <cell r="J119" t="str">
            <v>PSR</v>
          </cell>
          <cell r="K119" t="str">
            <v>195/60R15</v>
          </cell>
          <cell r="L119" t="str">
            <v>RE88</v>
          </cell>
          <cell r="M119" t="str">
            <v>Potenza RE88</v>
          </cell>
          <cell r="N119" t="str">
            <v>88H</v>
          </cell>
          <cell r="O119" t="str">
            <v>H</v>
          </cell>
          <cell r="P119" t="str">
            <v>BS</v>
          </cell>
          <cell r="Q119" t="str">
            <v>?</v>
          </cell>
          <cell r="R119" t="str">
            <v>2003</v>
          </cell>
          <cell r="S119">
            <v>251</v>
          </cell>
          <cell r="T119">
            <v>228</v>
          </cell>
          <cell r="U119">
            <v>251</v>
          </cell>
          <cell r="V119">
            <v>228</v>
          </cell>
          <cell r="W119">
            <v>251</v>
          </cell>
          <cell r="X119">
            <v>239</v>
          </cell>
          <cell r="Y119">
            <v>194</v>
          </cell>
          <cell r="Z119">
            <v>262</v>
          </cell>
          <cell r="AA119">
            <v>217</v>
          </cell>
          <cell r="AB119">
            <v>262</v>
          </cell>
          <cell r="AC119">
            <v>228</v>
          </cell>
          <cell r="AD119">
            <v>171</v>
          </cell>
          <cell r="AE119">
            <v>2782</v>
          </cell>
          <cell r="AF119" t="str">
            <v>2004</v>
          </cell>
          <cell r="AG119">
            <v>254</v>
          </cell>
          <cell r="AH119">
            <v>231</v>
          </cell>
          <cell r="AI119">
            <v>254</v>
          </cell>
          <cell r="AJ119">
            <v>231</v>
          </cell>
          <cell r="AK119">
            <v>254</v>
          </cell>
          <cell r="AL119">
            <v>243</v>
          </cell>
          <cell r="AM119">
            <v>197</v>
          </cell>
          <cell r="AN119">
            <v>266</v>
          </cell>
          <cell r="AO119">
            <v>220</v>
          </cell>
          <cell r="AP119">
            <v>266</v>
          </cell>
          <cell r="AQ119">
            <v>231</v>
          </cell>
          <cell r="AR119">
            <v>173</v>
          </cell>
          <cell r="AS119">
            <v>2820</v>
          </cell>
          <cell r="AT119" t="str">
            <v>2005</v>
          </cell>
          <cell r="AU119">
            <v>236</v>
          </cell>
          <cell r="AV119">
            <v>215</v>
          </cell>
          <cell r="AW119">
            <v>236</v>
          </cell>
          <cell r="AX119">
            <v>215</v>
          </cell>
          <cell r="AY119">
            <v>236</v>
          </cell>
          <cell r="AZ119">
            <v>226</v>
          </cell>
          <cell r="BA119">
            <v>183</v>
          </cell>
          <cell r="BB119">
            <v>247</v>
          </cell>
          <cell r="BC119">
            <v>204</v>
          </cell>
          <cell r="BD119">
            <v>247</v>
          </cell>
          <cell r="BE119">
            <v>215</v>
          </cell>
          <cell r="BF119">
            <v>161</v>
          </cell>
          <cell r="BG119">
            <v>2621</v>
          </cell>
          <cell r="BH119" t="str">
            <v>2006</v>
          </cell>
          <cell r="BI119">
            <v>251</v>
          </cell>
          <cell r="BJ119">
            <v>228</v>
          </cell>
          <cell r="BK119">
            <v>251</v>
          </cell>
          <cell r="BL119">
            <v>228</v>
          </cell>
          <cell r="BM119">
            <v>251</v>
          </cell>
          <cell r="BN119">
            <v>240</v>
          </cell>
          <cell r="BO119">
            <v>194</v>
          </cell>
          <cell r="BP119">
            <v>263</v>
          </cell>
          <cell r="BQ119">
            <v>217</v>
          </cell>
          <cell r="BR119">
            <v>263</v>
          </cell>
          <cell r="BS119">
            <v>228</v>
          </cell>
          <cell r="BT119">
            <v>171</v>
          </cell>
        </row>
        <row r="120">
          <cell r="E120" t="str">
            <v>NUMMI</v>
          </cell>
          <cell r="F120" t="str">
            <v>USA</v>
          </cell>
          <cell r="G120" t="str">
            <v>Tacoma</v>
          </cell>
          <cell r="H120" t="str">
            <v>TL007-1</v>
          </cell>
          <cell r="I120" t="str">
            <v>BH3BNBL6MN</v>
          </cell>
          <cell r="J120" t="str">
            <v>PSR</v>
          </cell>
          <cell r="K120" t="str">
            <v>P235/55R16</v>
          </cell>
          <cell r="L120" t="str">
            <v>RE910</v>
          </cell>
          <cell r="M120" t="str">
            <v>Potenza RE910</v>
          </cell>
          <cell r="N120" t="str">
            <v>96T</v>
          </cell>
          <cell r="O120" t="str">
            <v>T</v>
          </cell>
          <cell r="P120" t="str">
            <v>BS</v>
          </cell>
          <cell r="Q120" t="str">
            <v>Seg</v>
          </cell>
          <cell r="R120" t="str">
            <v>2003</v>
          </cell>
          <cell r="S120">
            <v>123</v>
          </cell>
          <cell r="T120">
            <v>112</v>
          </cell>
          <cell r="U120">
            <v>129</v>
          </cell>
          <cell r="V120">
            <v>118</v>
          </cell>
          <cell r="W120">
            <v>129</v>
          </cell>
          <cell r="X120">
            <v>123</v>
          </cell>
          <cell r="Y120">
            <v>112</v>
          </cell>
          <cell r="Z120">
            <v>135</v>
          </cell>
          <cell r="AA120">
            <v>112</v>
          </cell>
          <cell r="AB120">
            <v>135</v>
          </cell>
          <cell r="AC120">
            <v>118</v>
          </cell>
          <cell r="AD120">
            <v>88</v>
          </cell>
          <cell r="AE120">
            <v>1434</v>
          </cell>
          <cell r="AF120" t="str">
            <v>2004</v>
          </cell>
          <cell r="AG120">
            <v>123</v>
          </cell>
          <cell r="AH120">
            <v>111</v>
          </cell>
          <cell r="AI120">
            <v>129</v>
          </cell>
          <cell r="AJ120">
            <v>117</v>
          </cell>
          <cell r="AK120">
            <v>129</v>
          </cell>
          <cell r="AL120">
            <v>123</v>
          </cell>
          <cell r="AM120">
            <v>111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843</v>
          </cell>
          <cell r="AT120" t="str">
            <v>2005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 t="str">
            <v>2006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E121" t="str">
            <v>Honda</v>
          </cell>
          <cell r="F121" t="str">
            <v>Japan</v>
          </cell>
          <cell r="G121" t="str">
            <v>Civic</v>
          </cell>
          <cell r="H121" t="str">
            <v>HP127-3</v>
          </cell>
          <cell r="I121" t="str">
            <v>HP127-3</v>
          </cell>
          <cell r="J121" t="str">
            <v>PSR</v>
          </cell>
          <cell r="K121" t="str">
            <v>P195/60R15</v>
          </cell>
          <cell r="L121" t="str">
            <v>RE92</v>
          </cell>
          <cell r="M121" t="str">
            <v>Potenza RE92</v>
          </cell>
          <cell r="N121" t="str">
            <v>86H</v>
          </cell>
          <cell r="O121" t="str">
            <v>H</v>
          </cell>
          <cell r="P121" t="str">
            <v>BS</v>
          </cell>
          <cell r="R121" t="str">
            <v>2003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000</v>
          </cell>
          <cell r="AA121">
            <v>1000</v>
          </cell>
          <cell r="AB121">
            <v>1000</v>
          </cell>
          <cell r="AC121">
            <v>1000</v>
          </cell>
          <cell r="AD121">
            <v>1000</v>
          </cell>
          <cell r="AE121">
            <v>5000</v>
          </cell>
          <cell r="AF121" t="str">
            <v>2004</v>
          </cell>
          <cell r="AG121">
            <v>1667</v>
          </cell>
          <cell r="AH121">
            <v>1667</v>
          </cell>
          <cell r="AI121">
            <v>1667</v>
          </cell>
          <cell r="AJ121">
            <v>1667</v>
          </cell>
          <cell r="AK121">
            <v>1667</v>
          </cell>
          <cell r="AL121">
            <v>1667</v>
          </cell>
          <cell r="AM121">
            <v>1667</v>
          </cell>
          <cell r="AN121">
            <v>1667</v>
          </cell>
          <cell r="AO121">
            <v>1667</v>
          </cell>
          <cell r="AP121">
            <v>1667</v>
          </cell>
          <cell r="AQ121">
            <v>1667</v>
          </cell>
          <cell r="AR121">
            <v>1663</v>
          </cell>
          <cell r="AS121">
            <v>20000</v>
          </cell>
          <cell r="AT121" t="str">
            <v>2005</v>
          </cell>
          <cell r="AU121">
            <v>1667</v>
          </cell>
          <cell r="AV121">
            <v>1667</v>
          </cell>
          <cell r="AW121">
            <v>1667</v>
          </cell>
          <cell r="AX121">
            <v>1667</v>
          </cell>
          <cell r="AY121">
            <v>1667</v>
          </cell>
          <cell r="AZ121">
            <v>1667</v>
          </cell>
          <cell r="BA121">
            <v>1667</v>
          </cell>
          <cell r="BB121">
            <v>1667</v>
          </cell>
          <cell r="BC121">
            <v>1667</v>
          </cell>
          <cell r="BD121">
            <v>1667</v>
          </cell>
          <cell r="BE121">
            <v>1667</v>
          </cell>
          <cell r="BF121">
            <v>1663</v>
          </cell>
          <cell r="BG121">
            <v>20000</v>
          </cell>
          <cell r="BH121" t="str">
            <v>2006</v>
          </cell>
          <cell r="BI121">
            <v>1667</v>
          </cell>
          <cell r="BJ121">
            <v>1667</v>
          </cell>
          <cell r="BK121">
            <v>1667</v>
          </cell>
          <cell r="BL121">
            <v>1667</v>
          </cell>
          <cell r="BM121">
            <v>1667</v>
          </cell>
          <cell r="BN121">
            <v>1667</v>
          </cell>
          <cell r="BO121">
            <v>1667</v>
          </cell>
          <cell r="BP121">
            <v>1667</v>
          </cell>
          <cell r="BQ121">
            <v>1667</v>
          </cell>
          <cell r="BR121">
            <v>1667</v>
          </cell>
          <cell r="BS121">
            <v>1667</v>
          </cell>
          <cell r="BT121">
            <v>1663</v>
          </cell>
        </row>
        <row r="122">
          <cell r="E122" t="str">
            <v>Honda</v>
          </cell>
          <cell r="F122" t="str">
            <v>USA</v>
          </cell>
          <cell r="G122" t="str">
            <v>Civic US</v>
          </cell>
          <cell r="H122" t="str">
            <v>0</v>
          </cell>
          <cell r="I122" t="str">
            <v>BA07TBBDHO</v>
          </cell>
          <cell r="J122" t="str">
            <v>PSR</v>
          </cell>
          <cell r="K122" t="str">
            <v>185/65R14</v>
          </cell>
          <cell r="L122" t="str">
            <v>FR 680</v>
          </cell>
          <cell r="N122" t="str">
            <v>86S</v>
          </cell>
          <cell r="O122" t="str">
            <v>H</v>
          </cell>
          <cell r="P122" t="str">
            <v>FS</v>
          </cell>
          <cell r="R122" t="str">
            <v>2003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>2004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 t="str">
            <v>200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2006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E123" t="str">
            <v>GM</v>
          </cell>
          <cell r="F123" t="str">
            <v>USA</v>
          </cell>
          <cell r="G123" t="str">
            <v>Malibu</v>
          </cell>
          <cell r="H123" t="str">
            <v>GP078-1</v>
          </cell>
          <cell r="I123" t="str">
            <v>BH3GPBL5K6</v>
          </cell>
          <cell r="J123" t="str">
            <v>PSR</v>
          </cell>
          <cell r="K123" t="str">
            <v>P215/60R15</v>
          </cell>
          <cell r="L123" t="str">
            <v>Potenza</v>
          </cell>
          <cell r="M123" t="str">
            <v>Potenza RE92</v>
          </cell>
          <cell r="N123" t="str">
            <v>93H</v>
          </cell>
          <cell r="O123" t="str">
            <v>H</v>
          </cell>
          <cell r="P123" t="str">
            <v>BS</v>
          </cell>
          <cell r="R123" t="str">
            <v>2003</v>
          </cell>
          <cell r="S123">
            <v>151</v>
          </cell>
          <cell r="T123">
            <v>151</v>
          </cell>
          <cell r="U123">
            <v>165</v>
          </cell>
          <cell r="V123">
            <v>129</v>
          </cell>
          <cell r="W123">
            <v>151</v>
          </cell>
          <cell r="X123">
            <v>143</v>
          </cell>
          <cell r="Y123">
            <v>93</v>
          </cell>
          <cell r="Z123">
            <v>165</v>
          </cell>
          <cell r="AA123">
            <v>143</v>
          </cell>
          <cell r="AB123">
            <v>158</v>
          </cell>
          <cell r="AC123">
            <v>143</v>
          </cell>
          <cell r="AD123">
            <v>115</v>
          </cell>
          <cell r="AE123">
            <v>1707</v>
          </cell>
          <cell r="AF123" t="str">
            <v>2004</v>
          </cell>
          <cell r="AG123">
            <v>1073</v>
          </cell>
          <cell r="AH123">
            <v>1073</v>
          </cell>
          <cell r="AI123">
            <v>1175</v>
          </cell>
          <cell r="AJ123">
            <v>920</v>
          </cell>
          <cell r="AK123">
            <v>1073</v>
          </cell>
          <cell r="AL123">
            <v>1022</v>
          </cell>
          <cell r="AM123">
            <v>664</v>
          </cell>
          <cell r="AN123">
            <v>1175</v>
          </cell>
          <cell r="AO123">
            <v>1022</v>
          </cell>
          <cell r="AP123">
            <v>1124</v>
          </cell>
          <cell r="AQ123">
            <v>1022</v>
          </cell>
          <cell r="AR123">
            <v>818</v>
          </cell>
          <cell r="AS123">
            <v>12161</v>
          </cell>
          <cell r="AT123" t="str">
            <v>2005</v>
          </cell>
          <cell r="AU123">
            <v>2095</v>
          </cell>
          <cell r="AV123">
            <v>2095</v>
          </cell>
          <cell r="AW123">
            <v>2295</v>
          </cell>
          <cell r="AX123">
            <v>1796</v>
          </cell>
          <cell r="AY123">
            <v>2095</v>
          </cell>
          <cell r="AZ123">
            <v>1995</v>
          </cell>
          <cell r="BA123">
            <v>1297</v>
          </cell>
          <cell r="BB123">
            <v>2295</v>
          </cell>
          <cell r="BC123">
            <v>1995</v>
          </cell>
          <cell r="BD123">
            <v>2195</v>
          </cell>
          <cell r="BE123">
            <v>1995</v>
          </cell>
          <cell r="BF123">
            <v>1596</v>
          </cell>
          <cell r="BG123">
            <v>23744</v>
          </cell>
          <cell r="BH123" t="str">
            <v>2006</v>
          </cell>
          <cell r="BI123">
            <v>2232</v>
          </cell>
          <cell r="BJ123">
            <v>2232</v>
          </cell>
          <cell r="BK123">
            <v>2445</v>
          </cell>
          <cell r="BL123">
            <v>1913</v>
          </cell>
          <cell r="BM123">
            <v>2232</v>
          </cell>
          <cell r="BN123">
            <v>2126</v>
          </cell>
          <cell r="BO123">
            <v>1382</v>
          </cell>
          <cell r="BP123">
            <v>2445</v>
          </cell>
          <cell r="BQ123">
            <v>2126</v>
          </cell>
          <cell r="BR123">
            <v>2339</v>
          </cell>
          <cell r="BS123">
            <v>2126</v>
          </cell>
          <cell r="BT123">
            <v>1701</v>
          </cell>
        </row>
        <row r="124">
          <cell r="E124" t="str">
            <v>Honda</v>
          </cell>
          <cell r="F124" t="str">
            <v>Canada</v>
          </cell>
          <cell r="G124" t="str">
            <v>Acura EL</v>
          </cell>
          <cell r="H124" t="str">
            <v>HP024-2</v>
          </cell>
          <cell r="I124" t="str">
            <v>BA3CVBC5HO</v>
          </cell>
          <cell r="J124" t="str">
            <v>PSR</v>
          </cell>
          <cell r="K124" t="str">
            <v>P185/65R15</v>
          </cell>
          <cell r="L124" t="str">
            <v>FR 690</v>
          </cell>
          <cell r="N124" t="str">
            <v>86 H</v>
          </cell>
          <cell r="O124" t="str">
            <v>H</v>
          </cell>
          <cell r="P124" t="str">
            <v>FS</v>
          </cell>
          <cell r="Q124" t="str">
            <v>Seg</v>
          </cell>
          <cell r="R124" t="str">
            <v>200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>200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 t="str">
            <v>200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 t="str">
            <v>2006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E125" t="str">
            <v>Honda</v>
          </cell>
          <cell r="F125" t="str">
            <v>Japan</v>
          </cell>
          <cell r="G125" t="str">
            <v>Honda Japan</v>
          </cell>
          <cell r="H125" t="str">
            <v>0</v>
          </cell>
          <cell r="I125" t="str">
            <v>BA07TBBDHO</v>
          </cell>
          <cell r="J125" t="str">
            <v>PSR</v>
          </cell>
          <cell r="K125" t="str">
            <v>185/65R14</v>
          </cell>
          <cell r="L125" t="str">
            <v>FR680</v>
          </cell>
          <cell r="N125" t="str">
            <v>86S</v>
          </cell>
          <cell r="O125" t="str">
            <v>H</v>
          </cell>
          <cell r="P125" t="str">
            <v>FS</v>
          </cell>
          <cell r="Q125" t="str">
            <v>0</v>
          </cell>
          <cell r="R125" t="str">
            <v>200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>2004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 t="str">
            <v>200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 t="str">
            <v>2006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E126" t="str">
            <v>Honda</v>
          </cell>
          <cell r="F126" t="str">
            <v>Canada</v>
          </cell>
          <cell r="G126" t="str">
            <v>Civic</v>
          </cell>
          <cell r="H126" t="str">
            <v>HP127-2 (MI-4)</v>
          </cell>
          <cell r="I126" t="str">
            <v>HP127-2</v>
          </cell>
          <cell r="J126" t="str">
            <v>PSR</v>
          </cell>
          <cell r="K126" t="str">
            <v>P195/60R15</v>
          </cell>
          <cell r="L126" t="str">
            <v>Potenza RE92</v>
          </cell>
          <cell r="M126" t="str">
            <v>Potenza RE92</v>
          </cell>
          <cell r="N126" t="str">
            <v>87H</v>
          </cell>
          <cell r="O126" t="str">
            <v>H</v>
          </cell>
          <cell r="P126" t="str">
            <v>BS</v>
          </cell>
          <cell r="R126" t="str">
            <v>2003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8580</v>
          </cell>
          <cell r="AA126">
            <v>23610</v>
          </cell>
          <cell r="AB126">
            <v>28580</v>
          </cell>
          <cell r="AC126">
            <v>24852</v>
          </cell>
          <cell r="AD126">
            <v>18642</v>
          </cell>
          <cell r="AE126">
            <v>124264</v>
          </cell>
          <cell r="AF126" t="str">
            <v>2004</v>
          </cell>
          <cell r="AG126">
            <v>27814</v>
          </cell>
          <cell r="AH126">
            <v>25286</v>
          </cell>
          <cell r="AI126">
            <v>27814</v>
          </cell>
          <cell r="AJ126">
            <v>25286</v>
          </cell>
          <cell r="AK126">
            <v>27814</v>
          </cell>
          <cell r="AL126">
            <v>26550</v>
          </cell>
          <cell r="AM126">
            <v>21493</v>
          </cell>
          <cell r="AN126">
            <v>29078</v>
          </cell>
          <cell r="AO126">
            <v>24021</v>
          </cell>
          <cell r="AP126">
            <v>29078</v>
          </cell>
          <cell r="AQ126">
            <v>25286</v>
          </cell>
          <cell r="AR126">
            <v>18963</v>
          </cell>
          <cell r="AS126">
            <v>308483</v>
          </cell>
          <cell r="AT126" t="str">
            <v>2005</v>
          </cell>
          <cell r="AU126">
            <v>27006</v>
          </cell>
          <cell r="AV126">
            <v>24552</v>
          </cell>
          <cell r="AW126">
            <v>27006</v>
          </cell>
          <cell r="AX126">
            <v>24552</v>
          </cell>
          <cell r="AY126">
            <v>27006</v>
          </cell>
          <cell r="AZ126">
            <v>25779</v>
          </cell>
          <cell r="BA126">
            <v>20869</v>
          </cell>
          <cell r="BB126">
            <v>35020</v>
          </cell>
          <cell r="BC126">
            <v>28928</v>
          </cell>
          <cell r="BD126">
            <v>35020</v>
          </cell>
          <cell r="BE126">
            <v>30452</v>
          </cell>
          <cell r="BF126">
            <v>22838</v>
          </cell>
          <cell r="BG126">
            <v>329028</v>
          </cell>
          <cell r="BH126" t="str">
            <v>2006</v>
          </cell>
          <cell r="BI126">
            <v>34872</v>
          </cell>
          <cell r="BJ126">
            <v>31702</v>
          </cell>
          <cell r="BK126">
            <v>34872</v>
          </cell>
          <cell r="BL126">
            <v>31702</v>
          </cell>
          <cell r="BM126">
            <v>34872</v>
          </cell>
          <cell r="BN126">
            <v>33288</v>
          </cell>
          <cell r="BO126">
            <v>26946</v>
          </cell>
          <cell r="BP126">
            <v>36458</v>
          </cell>
          <cell r="BQ126">
            <v>30118</v>
          </cell>
          <cell r="BR126">
            <v>36458</v>
          </cell>
          <cell r="BS126">
            <v>31702</v>
          </cell>
          <cell r="BT126">
            <v>23778</v>
          </cell>
        </row>
        <row r="127">
          <cell r="E127" t="str">
            <v>Honda</v>
          </cell>
          <cell r="F127" t="str">
            <v>Japan</v>
          </cell>
          <cell r="G127" t="str">
            <v>Civic JA</v>
          </cell>
          <cell r="H127" t="str">
            <v>HP026-3</v>
          </cell>
          <cell r="I127" t="str">
            <v>BA2CVBC4H7</v>
          </cell>
          <cell r="J127" t="str">
            <v>PSR</v>
          </cell>
          <cell r="K127" t="str">
            <v>P185/70R14</v>
          </cell>
          <cell r="L127" t="str">
            <v>FR690</v>
          </cell>
          <cell r="N127" t="str">
            <v>87S</v>
          </cell>
          <cell r="O127" t="str">
            <v>H</v>
          </cell>
          <cell r="P127" t="str">
            <v>FS</v>
          </cell>
          <cell r="Q127" t="str">
            <v>Seg</v>
          </cell>
          <cell r="R127" t="str">
            <v>200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>2004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 t="str">
            <v>2005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 t="str">
            <v>2006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E128" t="str">
            <v>Honda</v>
          </cell>
          <cell r="F128" t="str">
            <v>USA</v>
          </cell>
          <cell r="G128" t="str">
            <v>Civic</v>
          </cell>
          <cell r="H128" t="str">
            <v>HP127-1 (MI-4)</v>
          </cell>
          <cell r="I128" t="str">
            <v>HP127-1</v>
          </cell>
          <cell r="J128" t="str">
            <v>PSR</v>
          </cell>
          <cell r="K128" t="str">
            <v>P195/60R15</v>
          </cell>
          <cell r="L128" t="str">
            <v>Potenza RE92</v>
          </cell>
          <cell r="M128" t="str">
            <v>Potenza RE92</v>
          </cell>
          <cell r="N128" t="str">
            <v>87H</v>
          </cell>
          <cell r="O128" t="str">
            <v>H</v>
          </cell>
          <cell r="P128" t="str">
            <v>BS</v>
          </cell>
          <cell r="R128" t="str">
            <v>2003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31906</v>
          </cell>
          <cell r="AA128">
            <v>26358</v>
          </cell>
          <cell r="AB128">
            <v>31906</v>
          </cell>
          <cell r="AC128">
            <v>27745</v>
          </cell>
          <cell r="AD128">
            <v>20809</v>
          </cell>
          <cell r="AE128">
            <v>138724</v>
          </cell>
          <cell r="AF128" t="str">
            <v>2004</v>
          </cell>
          <cell r="AG128">
            <v>30950</v>
          </cell>
          <cell r="AH128">
            <v>28136</v>
          </cell>
          <cell r="AI128">
            <v>30950</v>
          </cell>
          <cell r="AJ128">
            <v>28136</v>
          </cell>
          <cell r="AK128">
            <v>30950</v>
          </cell>
          <cell r="AL128">
            <v>29543</v>
          </cell>
          <cell r="AM128">
            <v>23917</v>
          </cell>
          <cell r="AN128">
            <v>32357</v>
          </cell>
          <cell r="AO128">
            <v>26731</v>
          </cell>
          <cell r="AP128">
            <v>32357</v>
          </cell>
          <cell r="AQ128">
            <v>28136</v>
          </cell>
          <cell r="AR128">
            <v>21104</v>
          </cell>
          <cell r="AS128">
            <v>343267</v>
          </cell>
          <cell r="AT128" t="str">
            <v>2005</v>
          </cell>
          <cell r="AU128">
            <v>28766</v>
          </cell>
          <cell r="AV128">
            <v>26150</v>
          </cell>
          <cell r="AW128">
            <v>28766</v>
          </cell>
          <cell r="AX128">
            <v>26150</v>
          </cell>
          <cell r="AY128">
            <v>28766</v>
          </cell>
          <cell r="AZ128">
            <v>27457</v>
          </cell>
          <cell r="BA128">
            <v>22227</v>
          </cell>
          <cell r="BB128">
            <v>32832</v>
          </cell>
          <cell r="BC128">
            <v>27122</v>
          </cell>
          <cell r="BD128">
            <v>32832</v>
          </cell>
          <cell r="BE128">
            <v>28551</v>
          </cell>
          <cell r="BF128">
            <v>21411</v>
          </cell>
          <cell r="BG128">
            <v>331030</v>
          </cell>
          <cell r="BH128" t="str">
            <v>2006</v>
          </cell>
          <cell r="BI128">
            <v>33378</v>
          </cell>
          <cell r="BJ128">
            <v>30346</v>
          </cell>
          <cell r="BK128">
            <v>33378</v>
          </cell>
          <cell r="BL128">
            <v>30346</v>
          </cell>
          <cell r="BM128">
            <v>33378</v>
          </cell>
          <cell r="BN128">
            <v>31862</v>
          </cell>
          <cell r="BO128">
            <v>25793</v>
          </cell>
          <cell r="BP128">
            <v>34897</v>
          </cell>
          <cell r="BQ128">
            <v>28827</v>
          </cell>
          <cell r="BR128">
            <v>34897</v>
          </cell>
          <cell r="BS128">
            <v>30346</v>
          </cell>
          <cell r="BT128">
            <v>22758</v>
          </cell>
        </row>
        <row r="129">
          <cell r="E129" t="str">
            <v>MMMA</v>
          </cell>
          <cell r="F129" t="str">
            <v>USA</v>
          </cell>
          <cell r="G129" t="str">
            <v>Galant</v>
          </cell>
          <cell r="H129" t="str">
            <v>TAM-4</v>
          </cell>
          <cell r="I129" t="str">
            <v>TAM-4</v>
          </cell>
          <cell r="J129" t="str">
            <v>PSR</v>
          </cell>
          <cell r="K129" t="str">
            <v>P215/60R16</v>
          </cell>
          <cell r="L129" t="str">
            <v>Potenza RE92</v>
          </cell>
          <cell r="M129" t="str">
            <v>Potenza RE92</v>
          </cell>
          <cell r="N129" t="str">
            <v>94H</v>
          </cell>
          <cell r="O129" t="str">
            <v>H</v>
          </cell>
          <cell r="P129" t="str">
            <v>BS</v>
          </cell>
          <cell r="R129" t="str">
            <v>200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720</v>
          </cell>
          <cell r="AD129">
            <v>2390</v>
          </cell>
          <cell r="AE129">
            <v>3110</v>
          </cell>
          <cell r="AF129" t="str">
            <v>2004</v>
          </cell>
          <cell r="AG129">
            <v>7163</v>
          </cell>
          <cell r="AH129">
            <v>7163</v>
          </cell>
          <cell r="AI129">
            <v>7879</v>
          </cell>
          <cell r="AJ129">
            <v>7163</v>
          </cell>
          <cell r="AK129">
            <v>7879</v>
          </cell>
          <cell r="AL129">
            <v>7521</v>
          </cell>
          <cell r="AM129">
            <v>6804</v>
          </cell>
          <cell r="AN129">
            <v>8237</v>
          </cell>
          <cell r="AO129">
            <v>6804</v>
          </cell>
          <cell r="AP129">
            <v>8237</v>
          </cell>
          <cell r="AQ129">
            <v>6804</v>
          </cell>
          <cell r="AR129">
            <v>5372</v>
          </cell>
          <cell r="AS129">
            <v>87026</v>
          </cell>
          <cell r="AT129" t="str">
            <v>2005</v>
          </cell>
          <cell r="AU129">
            <v>8924</v>
          </cell>
          <cell r="AV129">
            <v>8924</v>
          </cell>
          <cell r="AW129">
            <v>9816</v>
          </cell>
          <cell r="AX129">
            <v>8924</v>
          </cell>
          <cell r="AY129">
            <v>9816</v>
          </cell>
          <cell r="AZ129">
            <v>9370</v>
          </cell>
          <cell r="BA129">
            <v>8478</v>
          </cell>
          <cell r="BB129">
            <v>10262</v>
          </cell>
          <cell r="BC129">
            <v>8478</v>
          </cell>
          <cell r="BD129">
            <v>10262</v>
          </cell>
          <cell r="BE129">
            <v>8478</v>
          </cell>
          <cell r="BF129">
            <v>6692</v>
          </cell>
          <cell r="BG129">
            <v>108424</v>
          </cell>
          <cell r="BH129" t="str">
            <v>2006</v>
          </cell>
          <cell r="BI129">
            <v>9142</v>
          </cell>
          <cell r="BJ129">
            <v>9142</v>
          </cell>
          <cell r="BK129">
            <v>10056</v>
          </cell>
          <cell r="BL129">
            <v>9142</v>
          </cell>
          <cell r="BM129">
            <v>10056</v>
          </cell>
          <cell r="BN129">
            <v>9599</v>
          </cell>
          <cell r="BO129">
            <v>8684</v>
          </cell>
          <cell r="BP129">
            <v>10513</v>
          </cell>
          <cell r="BQ129">
            <v>8684</v>
          </cell>
          <cell r="BR129">
            <v>10513</v>
          </cell>
          <cell r="BS129">
            <v>8684</v>
          </cell>
          <cell r="BT129">
            <v>6855</v>
          </cell>
        </row>
        <row r="130">
          <cell r="E130" t="str">
            <v>NUMMI</v>
          </cell>
          <cell r="F130" t="str">
            <v>USA</v>
          </cell>
          <cell r="G130" t="str">
            <v>Vibe</v>
          </cell>
          <cell r="H130" t="str">
            <v>TP038-1</v>
          </cell>
          <cell r="I130" t="str">
            <v>TP038-1</v>
          </cell>
          <cell r="J130" t="str">
            <v>PSR</v>
          </cell>
          <cell r="K130" t="str">
            <v>P215/50R17</v>
          </cell>
          <cell r="L130" t="str">
            <v>Potenza RE92</v>
          </cell>
          <cell r="M130" t="str">
            <v>Potenza RE92</v>
          </cell>
          <cell r="N130" t="str">
            <v>90H</v>
          </cell>
          <cell r="O130" t="str">
            <v>H</v>
          </cell>
          <cell r="P130" t="str">
            <v>BS</v>
          </cell>
          <cell r="Q130" t="str">
            <v>Seg</v>
          </cell>
          <cell r="R130" t="str">
            <v>2003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429</v>
          </cell>
          <cell r="AA130">
            <v>1181</v>
          </cell>
          <cell r="AB130">
            <v>1429</v>
          </cell>
          <cell r="AC130">
            <v>1243</v>
          </cell>
          <cell r="AD130">
            <v>932</v>
          </cell>
          <cell r="AE130">
            <v>6214</v>
          </cell>
          <cell r="AF130" t="str">
            <v>2004</v>
          </cell>
          <cell r="AG130">
            <v>1184</v>
          </cell>
          <cell r="AH130">
            <v>1071</v>
          </cell>
          <cell r="AI130">
            <v>1240</v>
          </cell>
          <cell r="AJ130">
            <v>1127</v>
          </cell>
          <cell r="AK130">
            <v>1240</v>
          </cell>
          <cell r="AL130">
            <v>1184</v>
          </cell>
          <cell r="AM130">
            <v>1071</v>
          </cell>
          <cell r="AN130">
            <v>1296</v>
          </cell>
          <cell r="AO130">
            <v>1071</v>
          </cell>
          <cell r="AP130">
            <v>1296</v>
          </cell>
          <cell r="AQ130">
            <v>1127</v>
          </cell>
          <cell r="AR130">
            <v>845</v>
          </cell>
          <cell r="AS130">
            <v>13752</v>
          </cell>
          <cell r="AT130" t="str">
            <v>2005</v>
          </cell>
          <cell r="AU130">
            <v>1139</v>
          </cell>
          <cell r="AV130">
            <v>1030</v>
          </cell>
          <cell r="AW130">
            <v>1193</v>
          </cell>
          <cell r="AX130">
            <v>1085</v>
          </cell>
          <cell r="AY130">
            <v>1193</v>
          </cell>
          <cell r="AZ130">
            <v>1139</v>
          </cell>
          <cell r="BA130">
            <v>1030</v>
          </cell>
          <cell r="BB130">
            <v>1247</v>
          </cell>
          <cell r="BC130">
            <v>1030</v>
          </cell>
          <cell r="BD130">
            <v>1247</v>
          </cell>
          <cell r="BE130">
            <v>1085</v>
          </cell>
          <cell r="BF130">
            <v>814</v>
          </cell>
          <cell r="BG130">
            <v>13232</v>
          </cell>
          <cell r="BH130" t="str">
            <v>2006</v>
          </cell>
          <cell r="BI130">
            <v>1107</v>
          </cell>
          <cell r="BJ130">
            <v>1002</v>
          </cell>
          <cell r="BK130">
            <v>1160</v>
          </cell>
          <cell r="BL130">
            <v>1054</v>
          </cell>
          <cell r="BM130">
            <v>1160</v>
          </cell>
          <cell r="BN130">
            <v>1107</v>
          </cell>
          <cell r="BO130">
            <v>1002</v>
          </cell>
          <cell r="BP130">
            <v>1213</v>
          </cell>
          <cell r="BQ130">
            <v>1002</v>
          </cell>
          <cell r="BR130">
            <v>1213</v>
          </cell>
          <cell r="BS130">
            <v>1054</v>
          </cell>
          <cell r="BT130">
            <v>791</v>
          </cell>
        </row>
        <row r="131">
          <cell r="E131" t="str">
            <v>Honda</v>
          </cell>
          <cell r="F131" t="str">
            <v>Canada</v>
          </cell>
          <cell r="G131" t="str">
            <v>Civic Can</v>
          </cell>
          <cell r="H131" t="str">
            <v>HP024-1</v>
          </cell>
          <cell r="I131" t="str">
            <v>BA3CVBC5HO</v>
          </cell>
          <cell r="J131" t="str">
            <v>PSR</v>
          </cell>
          <cell r="K131" t="str">
            <v>P185/65R15</v>
          </cell>
          <cell r="L131" t="str">
            <v>FR690</v>
          </cell>
          <cell r="N131" t="str">
            <v>86H</v>
          </cell>
          <cell r="O131" t="str">
            <v>H</v>
          </cell>
          <cell r="P131" t="str">
            <v>FS</v>
          </cell>
          <cell r="Q131" t="str">
            <v>Seg</v>
          </cell>
          <cell r="R131" t="str">
            <v>200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>2004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 t="str">
            <v>2005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 t="str">
            <v>2006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E132" t="str">
            <v>Honda</v>
          </cell>
          <cell r="F132" t="str">
            <v>USA</v>
          </cell>
          <cell r="G132" t="str">
            <v>Civic</v>
          </cell>
          <cell r="H132" t="str">
            <v>HP031-1</v>
          </cell>
          <cell r="I132" t="str">
            <v>BA2CVBCDH7</v>
          </cell>
          <cell r="J132" t="str">
            <v>PSR</v>
          </cell>
          <cell r="K132" t="str">
            <v>185/70R14</v>
          </cell>
          <cell r="L132" t="str">
            <v>FR690</v>
          </cell>
          <cell r="N132" t="str">
            <v>88S</v>
          </cell>
          <cell r="O132" t="str">
            <v>H</v>
          </cell>
          <cell r="P132" t="str">
            <v>FS</v>
          </cell>
          <cell r="Q132" t="str">
            <v>Seg</v>
          </cell>
          <cell r="R132" t="str">
            <v>2003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>2004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 t="str">
            <v>2005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 t="str">
            <v>2006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E133" t="str">
            <v>Subaru</v>
          </cell>
          <cell r="F133" t="str">
            <v>USA</v>
          </cell>
          <cell r="G133" t="str">
            <v>Legacy</v>
          </cell>
          <cell r="H133" t="str">
            <v>SP007-1</v>
          </cell>
          <cell r="I133" t="str">
            <v>GH2LSBL6L6</v>
          </cell>
          <cell r="J133" t="str">
            <v>PSR</v>
          </cell>
          <cell r="K133" t="str">
            <v>P225/60R16</v>
          </cell>
          <cell r="L133" t="str">
            <v>Potenza RE92</v>
          </cell>
          <cell r="M133" t="str">
            <v>Potenza RE92</v>
          </cell>
          <cell r="N133" t="str">
            <v>97H</v>
          </cell>
          <cell r="O133" t="str">
            <v>H</v>
          </cell>
          <cell r="P133" t="str">
            <v>BS</v>
          </cell>
          <cell r="Q133" t="str">
            <v>Seg</v>
          </cell>
          <cell r="R133" t="str">
            <v>2003</v>
          </cell>
          <cell r="S133">
            <v>27206</v>
          </cell>
          <cell r="T133">
            <v>27206</v>
          </cell>
          <cell r="U133">
            <v>28499</v>
          </cell>
          <cell r="V133">
            <v>25910</v>
          </cell>
          <cell r="W133">
            <v>29795</v>
          </cell>
          <cell r="X133">
            <v>25910</v>
          </cell>
          <cell r="Y133">
            <v>23318</v>
          </cell>
          <cell r="Z133">
            <v>29795</v>
          </cell>
          <cell r="AA133">
            <v>28499</v>
          </cell>
          <cell r="AB133">
            <v>27206</v>
          </cell>
          <cell r="AC133">
            <v>27206</v>
          </cell>
          <cell r="AD133">
            <v>23318</v>
          </cell>
          <cell r="AE133">
            <v>323868</v>
          </cell>
          <cell r="AF133" t="str">
            <v>2004</v>
          </cell>
          <cell r="AG133">
            <v>26560</v>
          </cell>
          <cell r="AH133">
            <v>26560</v>
          </cell>
          <cell r="AI133">
            <v>27824</v>
          </cell>
          <cell r="AJ133">
            <v>25296</v>
          </cell>
          <cell r="AK133">
            <v>29088</v>
          </cell>
          <cell r="AL133">
            <v>25296</v>
          </cell>
          <cell r="AM133">
            <v>22765</v>
          </cell>
          <cell r="AN133">
            <v>8545</v>
          </cell>
          <cell r="AO133">
            <v>8173</v>
          </cell>
          <cell r="AP133">
            <v>7802</v>
          </cell>
          <cell r="AQ133">
            <v>7802</v>
          </cell>
          <cell r="AR133">
            <v>6688</v>
          </cell>
          <cell r="AS133">
            <v>222399</v>
          </cell>
          <cell r="AT133" t="str">
            <v>2005</v>
          </cell>
          <cell r="AU133">
            <v>9106</v>
          </cell>
          <cell r="AV133">
            <v>9106</v>
          </cell>
          <cell r="AW133">
            <v>9540</v>
          </cell>
          <cell r="AX133">
            <v>8672</v>
          </cell>
          <cell r="AY133">
            <v>9973</v>
          </cell>
          <cell r="AZ133">
            <v>8672</v>
          </cell>
          <cell r="BA133">
            <v>7805</v>
          </cell>
          <cell r="BB133">
            <v>9973</v>
          </cell>
          <cell r="BC133">
            <v>9540</v>
          </cell>
          <cell r="BD133">
            <v>9106</v>
          </cell>
          <cell r="BE133">
            <v>9106</v>
          </cell>
          <cell r="BF133">
            <v>7804</v>
          </cell>
          <cell r="BG133">
            <v>108403</v>
          </cell>
          <cell r="BH133" t="str">
            <v>2006</v>
          </cell>
          <cell r="BI133">
            <v>10379</v>
          </cell>
          <cell r="BJ133">
            <v>10379</v>
          </cell>
          <cell r="BK133">
            <v>10874</v>
          </cell>
          <cell r="BL133">
            <v>9885</v>
          </cell>
          <cell r="BM133">
            <v>11367</v>
          </cell>
          <cell r="BN133">
            <v>9885</v>
          </cell>
          <cell r="BO133">
            <v>8897</v>
          </cell>
          <cell r="BP133">
            <v>11367</v>
          </cell>
          <cell r="BQ133">
            <v>10874</v>
          </cell>
          <cell r="BR133">
            <v>10379</v>
          </cell>
          <cell r="BS133">
            <v>10379</v>
          </cell>
          <cell r="BT133">
            <v>8896</v>
          </cell>
        </row>
        <row r="134">
          <cell r="E134" t="str">
            <v>Subaru</v>
          </cell>
          <cell r="F134" t="str">
            <v>USA</v>
          </cell>
          <cell r="G134" t="str">
            <v>ST/X</v>
          </cell>
          <cell r="H134" t="str">
            <v>SP007-1</v>
          </cell>
          <cell r="I134" t="str">
            <v>GH2LSBL6L6</v>
          </cell>
          <cell r="J134" t="str">
            <v>PSR</v>
          </cell>
          <cell r="K134" t="str">
            <v>P225/60R16</v>
          </cell>
          <cell r="L134" t="str">
            <v>Potenza RE92</v>
          </cell>
          <cell r="M134" t="str">
            <v>Potenza RE92</v>
          </cell>
          <cell r="N134" t="str">
            <v>97H</v>
          </cell>
          <cell r="O134" t="str">
            <v>H</v>
          </cell>
          <cell r="P134" t="str">
            <v>BS</v>
          </cell>
          <cell r="Q134" t="str">
            <v>Seg</v>
          </cell>
          <cell r="R134" t="str">
            <v>2003</v>
          </cell>
          <cell r="S134">
            <v>6000</v>
          </cell>
          <cell r="T134">
            <v>6000</v>
          </cell>
          <cell r="U134">
            <v>6288</v>
          </cell>
          <cell r="V134">
            <v>5716</v>
          </cell>
          <cell r="W134">
            <v>6572</v>
          </cell>
          <cell r="X134">
            <v>5716</v>
          </cell>
          <cell r="Y134">
            <v>5144</v>
          </cell>
          <cell r="Z134">
            <v>6572</v>
          </cell>
          <cell r="AA134">
            <v>6288</v>
          </cell>
          <cell r="AB134">
            <v>6000</v>
          </cell>
          <cell r="AC134">
            <v>6000</v>
          </cell>
          <cell r="AD134">
            <v>5152</v>
          </cell>
          <cell r="AE134">
            <v>71448</v>
          </cell>
          <cell r="AF134" t="str">
            <v>2004</v>
          </cell>
          <cell r="AG134">
            <v>4936</v>
          </cell>
          <cell r="AH134">
            <v>4936</v>
          </cell>
          <cell r="AI134">
            <v>5168</v>
          </cell>
          <cell r="AJ134">
            <v>4700</v>
          </cell>
          <cell r="AK134">
            <v>5404</v>
          </cell>
          <cell r="AL134">
            <v>4700</v>
          </cell>
          <cell r="AM134">
            <v>1691</v>
          </cell>
          <cell r="AN134">
            <v>2162</v>
          </cell>
          <cell r="AO134">
            <v>2067</v>
          </cell>
          <cell r="AP134">
            <v>1974</v>
          </cell>
          <cell r="AQ134">
            <v>1974</v>
          </cell>
          <cell r="AR134">
            <v>1693</v>
          </cell>
          <cell r="AS134">
            <v>41405</v>
          </cell>
          <cell r="AT134" t="str">
            <v>2005</v>
          </cell>
          <cell r="AU134">
            <v>1179</v>
          </cell>
          <cell r="AV134">
            <v>1179</v>
          </cell>
          <cell r="AW134">
            <v>1235</v>
          </cell>
          <cell r="AX134">
            <v>1123</v>
          </cell>
          <cell r="AY134">
            <v>1293</v>
          </cell>
          <cell r="AZ134">
            <v>1123</v>
          </cell>
          <cell r="BA134">
            <v>1011</v>
          </cell>
          <cell r="BB134">
            <v>1293</v>
          </cell>
          <cell r="BC134">
            <v>1235</v>
          </cell>
          <cell r="BD134">
            <v>1179</v>
          </cell>
          <cell r="BE134">
            <v>1179</v>
          </cell>
          <cell r="BF134">
            <v>1014</v>
          </cell>
          <cell r="BG134">
            <v>14043</v>
          </cell>
          <cell r="BH134" t="str">
            <v>2006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</row>
        <row r="135">
          <cell r="E135" t="str">
            <v>Honda</v>
          </cell>
          <cell r="F135" t="str">
            <v>Canada</v>
          </cell>
          <cell r="G135" t="str">
            <v>Civic</v>
          </cell>
          <cell r="H135" t="str">
            <v>HP125-1</v>
          </cell>
          <cell r="I135" t="str">
            <v>HP125-1</v>
          </cell>
          <cell r="J135" t="str">
            <v>PSR</v>
          </cell>
          <cell r="K135" t="str">
            <v>P185/65R15</v>
          </cell>
          <cell r="L135" t="str">
            <v>Insignia SE200</v>
          </cell>
          <cell r="N135" t="str">
            <v>86H</v>
          </cell>
          <cell r="O135" t="str">
            <v>H</v>
          </cell>
          <cell r="P135" t="str">
            <v>BS</v>
          </cell>
          <cell r="R135" t="str">
            <v>200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>2004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 t="str">
            <v>2005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 t="str">
            <v>2006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E136" t="str">
            <v>Honda</v>
          </cell>
          <cell r="F136" t="str">
            <v>Canada</v>
          </cell>
          <cell r="G136" t="str">
            <v>Acura EL</v>
          </cell>
          <cell r="H136" t="str">
            <v>HP125-1</v>
          </cell>
          <cell r="I136" t="str">
            <v>HP125-1</v>
          </cell>
          <cell r="J136" t="str">
            <v>PSR</v>
          </cell>
          <cell r="K136" t="str">
            <v>P185/65R15</v>
          </cell>
          <cell r="L136" t="str">
            <v>Insignia SE200</v>
          </cell>
          <cell r="N136" t="str">
            <v>86H</v>
          </cell>
          <cell r="O136" t="str">
            <v>H</v>
          </cell>
          <cell r="P136" t="str">
            <v>BS</v>
          </cell>
          <cell r="R136" t="str">
            <v>200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>2004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 t="str">
            <v>2005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 t="str">
            <v>2006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E137" t="str">
            <v>Honda</v>
          </cell>
          <cell r="F137" t="str">
            <v>USA</v>
          </cell>
          <cell r="G137" t="str">
            <v>Civic</v>
          </cell>
          <cell r="H137" t="str">
            <v>HP125-1</v>
          </cell>
          <cell r="I137" t="str">
            <v>HP125-1</v>
          </cell>
          <cell r="J137" t="str">
            <v>PSR</v>
          </cell>
          <cell r="K137" t="str">
            <v>P185/65R15</v>
          </cell>
          <cell r="L137" t="str">
            <v>Insignia SE200</v>
          </cell>
          <cell r="N137" t="str">
            <v>86H</v>
          </cell>
          <cell r="O137" t="str">
            <v>H</v>
          </cell>
          <cell r="P137" t="str">
            <v>BS</v>
          </cell>
          <cell r="R137" t="str">
            <v>20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>2004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 t="str">
            <v>2005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 t="str">
            <v>2006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E138" t="str">
            <v>Subaru</v>
          </cell>
          <cell r="F138" t="str">
            <v>USA</v>
          </cell>
          <cell r="G138" t="str">
            <v>Legacy</v>
          </cell>
          <cell r="H138" t="str">
            <v>JN-2</v>
          </cell>
          <cell r="I138" t="str">
            <v>JN-2</v>
          </cell>
          <cell r="J138" t="str">
            <v>PSR</v>
          </cell>
          <cell r="K138" t="str">
            <v>P225/55R17</v>
          </cell>
          <cell r="L138" t="str">
            <v>Potenza RE92</v>
          </cell>
          <cell r="M138" t="str">
            <v>Potenza RE92</v>
          </cell>
          <cell r="N138" t="str">
            <v>H</v>
          </cell>
          <cell r="O138" t="str">
            <v>H</v>
          </cell>
          <cell r="P138" t="str">
            <v>BS</v>
          </cell>
          <cell r="R138" t="str">
            <v>2003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 t="str">
            <v>200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454</v>
          </cell>
          <cell r="AO138">
            <v>3304</v>
          </cell>
          <cell r="AP138">
            <v>3154</v>
          </cell>
          <cell r="AQ138">
            <v>3154</v>
          </cell>
          <cell r="AR138">
            <v>2704</v>
          </cell>
          <cell r="AS138">
            <v>15770</v>
          </cell>
          <cell r="AT138" t="str">
            <v>2005</v>
          </cell>
          <cell r="AU138">
            <v>3681</v>
          </cell>
          <cell r="AV138">
            <v>3681</v>
          </cell>
          <cell r="AW138">
            <v>3857</v>
          </cell>
          <cell r="AX138">
            <v>3506</v>
          </cell>
          <cell r="AY138">
            <v>4032</v>
          </cell>
          <cell r="AZ138">
            <v>3506</v>
          </cell>
          <cell r="BA138">
            <v>3155</v>
          </cell>
          <cell r="BB138">
            <v>4032</v>
          </cell>
          <cell r="BC138">
            <v>3857</v>
          </cell>
          <cell r="BD138">
            <v>3681</v>
          </cell>
          <cell r="BE138">
            <v>3681</v>
          </cell>
          <cell r="BF138">
            <v>3155</v>
          </cell>
          <cell r="BG138">
            <v>43824</v>
          </cell>
          <cell r="BH138" t="str">
            <v>2006</v>
          </cell>
          <cell r="BI138">
            <v>4196</v>
          </cell>
          <cell r="BJ138">
            <v>4196</v>
          </cell>
          <cell r="BK138">
            <v>4396</v>
          </cell>
          <cell r="BL138">
            <v>3996</v>
          </cell>
          <cell r="BM138">
            <v>4595</v>
          </cell>
          <cell r="BN138">
            <v>3996</v>
          </cell>
          <cell r="BO138">
            <v>3597</v>
          </cell>
          <cell r="BP138">
            <v>4595</v>
          </cell>
          <cell r="BQ138">
            <v>4396</v>
          </cell>
          <cell r="BR138">
            <v>4196</v>
          </cell>
          <cell r="BS138">
            <v>4196</v>
          </cell>
          <cell r="BT138">
            <v>3596</v>
          </cell>
        </row>
        <row r="139">
          <cell r="E139" t="str">
            <v>Honda</v>
          </cell>
          <cell r="F139" t="str">
            <v>Japan</v>
          </cell>
          <cell r="G139" t="str">
            <v>Civic</v>
          </cell>
          <cell r="H139" t="str">
            <v>HP127-3 (MI-4)</v>
          </cell>
          <cell r="I139" t="str">
            <v>HP127-3</v>
          </cell>
          <cell r="J139" t="str">
            <v>PSR</v>
          </cell>
          <cell r="K139" t="str">
            <v>P195/60R15</v>
          </cell>
          <cell r="L139" t="str">
            <v>Potenza RE92</v>
          </cell>
          <cell r="N139" t="str">
            <v>87H</v>
          </cell>
          <cell r="O139" t="str">
            <v>H</v>
          </cell>
          <cell r="P139" t="str">
            <v>BS</v>
          </cell>
          <cell r="R139" t="str">
            <v>200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>2004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 t="str">
            <v>2005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 t="str">
            <v>2006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E140" t="str">
            <v>Toyota</v>
          </cell>
          <cell r="F140" t="str">
            <v>Canada</v>
          </cell>
          <cell r="G140" t="str">
            <v>Matrix</v>
          </cell>
          <cell r="H140" t="str">
            <v>TP038-1</v>
          </cell>
          <cell r="I140" t="str">
            <v>TP038-1</v>
          </cell>
          <cell r="J140" t="str">
            <v>PSR</v>
          </cell>
          <cell r="K140" t="str">
            <v>P215/50R17</v>
          </cell>
          <cell r="L140" t="str">
            <v>Potenza RE92</v>
          </cell>
          <cell r="M140" t="str">
            <v>Potenza RE92</v>
          </cell>
          <cell r="N140" t="str">
            <v>90H</v>
          </cell>
          <cell r="O140" t="str">
            <v>H</v>
          </cell>
          <cell r="P140" t="str">
            <v>BS</v>
          </cell>
          <cell r="Q140" t="str">
            <v>Seg</v>
          </cell>
          <cell r="R140" t="str">
            <v>200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957</v>
          </cell>
          <cell r="AA140">
            <v>2675</v>
          </cell>
          <cell r="AB140">
            <v>3097</v>
          </cell>
          <cell r="AC140">
            <v>3097</v>
          </cell>
          <cell r="AD140">
            <v>2111</v>
          </cell>
          <cell r="AE140">
            <v>13937</v>
          </cell>
          <cell r="AF140" t="str">
            <v>2004</v>
          </cell>
          <cell r="AG140">
            <v>3300</v>
          </cell>
          <cell r="AH140">
            <v>3000</v>
          </cell>
          <cell r="AI140">
            <v>3150</v>
          </cell>
          <cell r="AJ140">
            <v>3000</v>
          </cell>
          <cell r="AK140">
            <v>3300</v>
          </cell>
          <cell r="AL140">
            <v>3150</v>
          </cell>
          <cell r="AM140">
            <v>2250</v>
          </cell>
          <cell r="AN140">
            <v>3150</v>
          </cell>
          <cell r="AO140">
            <v>2850</v>
          </cell>
          <cell r="AP140">
            <v>3300</v>
          </cell>
          <cell r="AQ140">
            <v>3300</v>
          </cell>
          <cell r="AR140">
            <v>2250</v>
          </cell>
          <cell r="AS140">
            <v>36000</v>
          </cell>
          <cell r="AT140" t="str">
            <v>2005</v>
          </cell>
          <cell r="AU140">
            <v>3300</v>
          </cell>
          <cell r="AV140">
            <v>3000</v>
          </cell>
          <cell r="AW140">
            <v>3150</v>
          </cell>
          <cell r="AX140">
            <v>3000</v>
          </cell>
          <cell r="AY140">
            <v>3300</v>
          </cell>
          <cell r="AZ140">
            <v>3150</v>
          </cell>
          <cell r="BA140">
            <v>2250</v>
          </cell>
          <cell r="BB140">
            <v>3150</v>
          </cell>
          <cell r="BC140">
            <v>2850</v>
          </cell>
          <cell r="BD140">
            <v>3300</v>
          </cell>
          <cell r="BE140">
            <v>3300</v>
          </cell>
          <cell r="BF140">
            <v>2250</v>
          </cell>
          <cell r="BG140">
            <v>36000</v>
          </cell>
          <cell r="BH140" t="str">
            <v>2006</v>
          </cell>
          <cell r="BI140">
            <v>3300</v>
          </cell>
          <cell r="BJ140">
            <v>3000</v>
          </cell>
          <cell r="BK140">
            <v>3150</v>
          </cell>
          <cell r="BL140">
            <v>3000</v>
          </cell>
          <cell r="BM140">
            <v>3300</v>
          </cell>
          <cell r="BN140">
            <v>3150</v>
          </cell>
          <cell r="BO140">
            <v>2250</v>
          </cell>
          <cell r="BP140">
            <v>3150</v>
          </cell>
          <cell r="BQ140">
            <v>2850</v>
          </cell>
          <cell r="BR140">
            <v>3300</v>
          </cell>
          <cell r="BS140">
            <v>3300</v>
          </cell>
          <cell r="BT140">
            <v>2250</v>
          </cell>
        </row>
        <row r="141">
          <cell r="E141" t="str">
            <v>MMMA</v>
          </cell>
          <cell r="F141" t="str">
            <v>USA</v>
          </cell>
          <cell r="G141" t="str">
            <v>Eclipse/Spyder</v>
          </cell>
          <cell r="H141" t="str">
            <v>JP008-4</v>
          </cell>
          <cell r="I141" t="str">
            <v>BH5AMBK6JN</v>
          </cell>
          <cell r="J141" t="str">
            <v>PSR</v>
          </cell>
          <cell r="K141" t="str">
            <v>P205/55R16</v>
          </cell>
          <cell r="L141" t="str">
            <v>Ptz RE92</v>
          </cell>
          <cell r="M141" t="str">
            <v>Potenza RE92</v>
          </cell>
          <cell r="N141" t="str">
            <v>89H</v>
          </cell>
          <cell r="O141" t="str">
            <v>H</v>
          </cell>
          <cell r="P141" t="str">
            <v>BS</v>
          </cell>
          <cell r="Q141" t="str">
            <v>Seg</v>
          </cell>
          <cell r="R141" t="str">
            <v>2003</v>
          </cell>
          <cell r="S141">
            <v>7748</v>
          </cell>
          <cell r="T141">
            <v>7748</v>
          </cell>
          <cell r="U141">
            <v>8522</v>
          </cell>
          <cell r="V141">
            <v>7748</v>
          </cell>
          <cell r="W141">
            <v>8522</v>
          </cell>
          <cell r="X141">
            <v>8135</v>
          </cell>
          <cell r="Y141">
            <v>7359</v>
          </cell>
          <cell r="Z141">
            <v>8909</v>
          </cell>
          <cell r="AA141">
            <v>7359</v>
          </cell>
          <cell r="AB141">
            <v>8909</v>
          </cell>
          <cell r="AC141">
            <v>7359</v>
          </cell>
          <cell r="AD141">
            <v>5810</v>
          </cell>
          <cell r="AE141">
            <v>94128</v>
          </cell>
          <cell r="AF141" t="str">
            <v>2004</v>
          </cell>
          <cell r="AG141">
            <v>7148</v>
          </cell>
          <cell r="AH141">
            <v>7148</v>
          </cell>
          <cell r="AI141">
            <v>7862</v>
          </cell>
          <cell r="AJ141">
            <v>7148</v>
          </cell>
          <cell r="AK141">
            <v>7862</v>
          </cell>
          <cell r="AL141">
            <v>7505</v>
          </cell>
          <cell r="AM141">
            <v>6791</v>
          </cell>
          <cell r="AN141">
            <v>8219</v>
          </cell>
          <cell r="AO141">
            <v>6791</v>
          </cell>
          <cell r="AP141">
            <v>8219</v>
          </cell>
          <cell r="AQ141">
            <v>6791</v>
          </cell>
          <cell r="AR141">
            <v>5360</v>
          </cell>
          <cell r="AS141">
            <v>86844</v>
          </cell>
          <cell r="AT141" t="str">
            <v>2005</v>
          </cell>
          <cell r="AU141">
            <v>6719</v>
          </cell>
          <cell r="AV141">
            <v>6719</v>
          </cell>
          <cell r="AW141">
            <v>7391</v>
          </cell>
          <cell r="AX141">
            <v>6719</v>
          </cell>
          <cell r="AY141">
            <v>7391</v>
          </cell>
          <cell r="AZ141">
            <v>7055</v>
          </cell>
          <cell r="BA141">
            <v>6383</v>
          </cell>
          <cell r="BB141">
            <v>7727</v>
          </cell>
          <cell r="BC141">
            <v>6383</v>
          </cell>
          <cell r="BD141">
            <v>7727</v>
          </cell>
          <cell r="BE141">
            <v>6383</v>
          </cell>
          <cell r="BF141">
            <v>5046</v>
          </cell>
          <cell r="BG141">
            <v>81643</v>
          </cell>
          <cell r="BH141" t="str">
            <v>2006</v>
          </cell>
          <cell r="BI141">
            <v>7562</v>
          </cell>
          <cell r="BJ141">
            <v>7562</v>
          </cell>
          <cell r="BK141">
            <v>8318</v>
          </cell>
          <cell r="BL141">
            <v>7562</v>
          </cell>
          <cell r="BM141">
            <v>8318</v>
          </cell>
          <cell r="BN141">
            <v>7940</v>
          </cell>
          <cell r="BO141">
            <v>7184</v>
          </cell>
          <cell r="BP141">
            <v>8697</v>
          </cell>
          <cell r="BQ141">
            <v>7184</v>
          </cell>
          <cell r="BR141">
            <v>8697</v>
          </cell>
          <cell r="BS141">
            <v>7184</v>
          </cell>
          <cell r="BT141">
            <v>5675</v>
          </cell>
        </row>
        <row r="142">
          <cell r="E142" t="str">
            <v>Honda</v>
          </cell>
          <cell r="F142" t="str">
            <v>USA</v>
          </cell>
          <cell r="G142" t="str">
            <v>Accord</v>
          </cell>
          <cell r="I142" t="str">
            <v>BH4MGBBEHO</v>
          </cell>
          <cell r="J142" t="str">
            <v>PSR</v>
          </cell>
          <cell r="K142" t="str">
            <v>185/65R15</v>
          </cell>
          <cell r="L142" t="str">
            <v>Ptz RE92</v>
          </cell>
          <cell r="N142" t="str">
            <v>88S</v>
          </cell>
          <cell r="O142" t="str">
            <v>H</v>
          </cell>
          <cell r="P142" t="str">
            <v>BS</v>
          </cell>
          <cell r="Q142" t="str">
            <v>0</v>
          </cell>
          <cell r="R142" t="str">
            <v>2003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>2004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 t="str">
            <v>2005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 t="str">
            <v>2006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E143" t="str">
            <v>Subaru</v>
          </cell>
          <cell r="F143" t="str">
            <v>USA</v>
          </cell>
          <cell r="G143" t="str">
            <v>Legacy</v>
          </cell>
          <cell r="H143" t="str">
            <v>0</v>
          </cell>
          <cell r="I143" t="str">
            <v>BH1AFBK6JN</v>
          </cell>
          <cell r="J143" t="str">
            <v>PSR</v>
          </cell>
          <cell r="K143" t="str">
            <v>P205/55R16</v>
          </cell>
          <cell r="L143" t="str">
            <v>Ptz RE92</v>
          </cell>
          <cell r="M143" t="str">
            <v>Potenza RE92</v>
          </cell>
          <cell r="N143" t="str">
            <v>89H</v>
          </cell>
          <cell r="O143" t="str">
            <v>H</v>
          </cell>
          <cell r="P143" t="str">
            <v>BS</v>
          </cell>
          <cell r="Q143" t="str">
            <v>0</v>
          </cell>
          <cell r="R143" t="str">
            <v>2003</v>
          </cell>
          <cell r="S143">
            <v>2551</v>
          </cell>
          <cell r="T143">
            <v>2551</v>
          </cell>
          <cell r="U143">
            <v>2672</v>
          </cell>
          <cell r="V143">
            <v>2429</v>
          </cell>
          <cell r="W143">
            <v>2793</v>
          </cell>
          <cell r="X143">
            <v>2429</v>
          </cell>
          <cell r="Y143">
            <v>2186</v>
          </cell>
          <cell r="Z143">
            <v>2793</v>
          </cell>
          <cell r="AA143">
            <v>2672</v>
          </cell>
          <cell r="AB143">
            <v>2551</v>
          </cell>
          <cell r="AC143">
            <v>2551</v>
          </cell>
          <cell r="AD143">
            <v>2186</v>
          </cell>
          <cell r="AE143">
            <v>30364</v>
          </cell>
          <cell r="AF143" t="str">
            <v>2004</v>
          </cell>
          <cell r="AG143">
            <v>2490</v>
          </cell>
          <cell r="AH143">
            <v>2490</v>
          </cell>
          <cell r="AI143">
            <v>2608</v>
          </cell>
          <cell r="AJ143">
            <v>2371</v>
          </cell>
          <cell r="AK143">
            <v>2727</v>
          </cell>
          <cell r="AL143">
            <v>2371</v>
          </cell>
          <cell r="AM143">
            <v>2312</v>
          </cell>
          <cell r="AN143">
            <v>2909</v>
          </cell>
          <cell r="AO143">
            <v>2782</v>
          </cell>
          <cell r="AP143">
            <v>2656</v>
          </cell>
          <cell r="AQ143">
            <v>2656</v>
          </cell>
          <cell r="AR143">
            <v>2277</v>
          </cell>
          <cell r="AS143">
            <v>30649</v>
          </cell>
          <cell r="AT143" t="str">
            <v>2005</v>
          </cell>
          <cell r="AU143">
            <v>3100</v>
          </cell>
          <cell r="AV143">
            <v>3100</v>
          </cell>
          <cell r="AW143">
            <v>3248</v>
          </cell>
          <cell r="AX143">
            <v>2952</v>
          </cell>
          <cell r="AY143">
            <v>3395</v>
          </cell>
          <cell r="AZ143">
            <v>2952</v>
          </cell>
          <cell r="BA143">
            <v>2657</v>
          </cell>
          <cell r="BB143">
            <v>3395</v>
          </cell>
          <cell r="BC143">
            <v>3248</v>
          </cell>
          <cell r="BD143">
            <v>3100</v>
          </cell>
          <cell r="BE143">
            <v>3100</v>
          </cell>
          <cell r="BF143">
            <v>2657</v>
          </cell>
          <cell r="BG143">
            <v>36904</v>
          </cell>
          <cell r="BH143" t="str">
            <v>2006</v>
          </cell>
          <cell r="BI143">
            <v>3533</v>
          </cell>
          <cell r="BJ143">
            <v>3533</v>
          </cell>
          <cell r="BK143">
            <v>3702</v>
          </cell>
          <cell r="BL143">
            <v>3365</v>
          </cell>
          <cell r="BM143">
            <v>3870</v>
          </cell>
          <cell r="BN143">
            <v>3365</v>
          </cell>
          <cell r="BO143">
            <v>3029</v>
          </cell>
          <cell r="BP143">
            <v>3870</v>
          </cell>
          <cell r="BQ143">
            <v>3702</v>
          </cell>
          <cell r="BR143">
            <v>3533</v>
          </cell>
          <cell r="BS143">
            <v>3533</v>
          </cell>
          <cell r="BT143">
            <v>3028</v>
          </cell>
        </row>
        <row r="144">
          <cell r="E144" t="str">
            <v>Honda</v>
          </cell>
          <cell r="F144" t="str">
            <v>Japan</v>
          </cell>
          <cell r="G144" t="str">
            <v>Honda Japan</v>
          </cell>
          <cell r="H144" t="str">
            <v>0</v>
          </cell>
          <cell r="I144" t="str">
            <v>BH6LKBB4I6</v>
          </cell>
          <cell r="J144" t="str">
            <v>PSR</v>
          </cell>
          <cell r="K144" t="str">
            <v>P195/60R14</v>
          </cell>
          <cell r="L144" t="str">
            <v>RE92</v>
          </cell>
          <cell r="M144" t="str">
            <v>Dueler HT</v>
          </cell>
          <cell r="N144" t="str">
            <v>85H</v>
          </cell>
          <cell r="O144" t="str">
            <v>H</v>
          </cell>
          <cell r="P144" t="str">
            <v>BS</v>
          </cell>
          <cell r="Q144" t="str">
            <v>0</v>
          </cell>
          <cell r="R144" t="str">
            <v>2003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>2004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 t="str">
            <v>2005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 t="str">
            <v>2006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E145" t="str">
            <v>Honda</v>
          </cell>
          <cell r="F145" t="str">
            <v>Europe</v>
          </cell>
          <cell r="G145" t="str">
            <v>Civic</v>
          </cell>
          <cell r="H145" t="str">
            <v>HP121-1</v>
          </cell>
          <cell r="I145" t="str">
            <v>BH3HPBL5I6</v>
          </cell>
          <cell r="J145" t="str">
            <v>PSR</v>
          </cell>
          <cell r="K145" t="str">
            <v>P195/60R15</v>
          </cell>
          <cell r="L145" t="str">
            <v>RE92</v>
          </cell>
          <cell r="M145" t="str">
            <v>Dueler HT</v>
          </cell>
          <cell r="N145" t="str">
            <v>87H</v>
          </cell>
          <cell r="O145" t="str">
            <v>H</v>
          </cell>
          <cell r="P145" t="str">
            <v>BS</v>
          </cell>
          <cell r="Q145" t="str">
            <v>?</v>
          </cell>
          <cell r="R145" t="str">
            <v>200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>2004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 t="str">
            <v>2005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 t="str">
            <v>2006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E146" t="str">
            <v>Subaru</v>
          </cell>
          <cell r="F146" t="str">
            <v>USA</v>
          </cell>
          <cell r="G146" t="str">
            <v>Legacy</v>
          </cell>
          <cell r="H146" t="str">
            <v>SP005-25</v>
          </cell>
          <cell r="I146" t="str">
            <v>BH4AFBK5J6</v>
          </cell>
          <cell r="J146" t="str">
            <v>PSR</v>
          </cell>
          <cell r="K146" t="str">
            <v>P205/60R15</v>
          </cell>
          <cell r="L146" t="str">
            <v>Ptz RE92</v>
          </cell>
          <cell r="M146" t="str">
            <v>Potenza RE92</v>
          </cell>
          <cell r="N146" t="str">
            <v>90H</v>
          </cell>
          <cell r="O146" t="str">
            <v>H</v>
          </cell>
          <cell r="P146" t="str">
            <v>BS</v>
          </cell>
          <cell r="Q146" t="str">
            <v>Seg</v>
          </cell>
          <cell r="R146" t="str">
            <v>2003</v>
          </cell>
          <cell r="S146">
            <v>4251</v>
          </cell>
          <cell r="T146">
            <v>4251</v>
          </cell>
          <cell r="U146">
            <v>4453</v>
          </cell>
          <cell r="V146">
            <v>4049</v>
          </cell>
          <cell r="W146">
            <v>4656</v>
          </cell>
          <cell r="X146">
            <v>4049</v>
          </cell>
          <cell r="Y146">
            <v>3644</v>
          </cell>
          <cell r="Z146">
            <v>4656</v>
          </cell>
          <cell r="AA146">
            <v>4453</v>
          </cell>
          <cell r="AB146">
            <v>4251</v>
          </cell>
          <cell r="AC146">
            <v>4251</v>
          </cell>
          <cell r="AD146">
            <v>3644</v>
          </cell>
          <cell r="AE146">
            <v>50608</v>
          </cell>
          <cell r="AF146" t="str">
            <v>2004</v>
          </cell>
          <cell r="AG146">
            <v>4150</v>
          </cell>
          <cell r="AH146">
            <v>4150</v>
          </cell>
          <cell r="AI146">
            <v>4348</v>
          </cell>
          <cell r="AJ146">
            <v>3953</v>
          </cell>
          <cell r="AK146">
            <v>4545</v>
          </cell>
          <cell r="AL146">
            <v>3953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25099</v>
          </cell>
          <cell r="AT146" t="str">
            <v>2005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 t="str">
            <v>2006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E147" t="str">
            <v>Honda</v>
          </cell>
          <cell r="F147" t="str">
            <v>Canada</v>
          </cell>
          <cell r="G147" t="str">
            <v>Odyssey</v>
          </cell>
          <cell r="H147" t="str">
            <v>HP126-1</v>
          </cell>
          <cell r="I147" t="str">
            <v>BH4HPBLFL6</v>
          </cell>
          <cell r="J147" t="str">
            <v>PSR</v>
          </cell>
          <cell r="K147" t="str">
            <v>P225/60R16</v>
          </cell>
          <cell r="L147" t="str">
            <v>RE92</v>
          </cell>
          <cell r="M147" t="str">
            <v>Dueler HT</v>
          </cell>
          <cell r="N147" t="str">
            <v>98T</v>
          </cell>
          <cell r="O147" t="str">
            <v>H</v>
          </cell>
          <cell r="P147" t="str">
            <v>BS</v>
          </cell>
          <cell r="Q147" t="str">
            <v>Seg</v>
          </cell>
          <cell r="R147" t="str">
            <v>2003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>2004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 t="str">
            <v>2005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 t="str">
            <v>2006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</row>
        <row r="148">
          <cell r="E148" t="str">
            <v>Toyota</v>
          </cell>
          <cell r="F148" t="str">
            <v>Canada</v>
          </cell>
          <cell r="G148" t="str">
            <v>Solara</v>
          </cell>
          <cell r="H148" t="str">
            <v>TP008-1</v>
          </cell>
          <cell r="I148" t="str">
            <v>BH5JKBB5JO</v>
          </cell>
          <cell r="J148" t="str">
            <v>PSR</v>
          </cell>
          <cell r="K148" t="str">
            <v>P205/65R15</v>
          </cell>
          <cell r="L148" t="str">
            <v>Ptz RE92</v>
          </cell>
          <cell r="M148" t="str">
            <v>Potenza RE92</v>
          </cell>
          <cell r="N148" t="str">
            <v>92H</v>
          </cell>
          <cell r="O148" t="str">
            <v>H</v>
          </cell>
          <cell r="P148" t="str">
            <v>BS</v>
          </cell>
          <cell r="Q148" t="str">
            <v>Seg</v>
          </cell>
          <cell r="R148" t="str">
            <v>2003</v>
          </cell>
          <cell r="S148">
            <v>4865</v>
          </cell>
          <cell r="T148">
            <v>4423</v>
          </cell>
          <cell r="U148">
            <v>4644</v>
          </cell>
          <cell r="V148">
            <v>4423</v>
          </cell>
          <cell r="W148">
            <v>4865</v>
          </cell>
          <cell r="X148">
            <v>4644</v>
          </cell>
          <cell r="Y148">
            <v>3318</v>
          </cell>
          <cell r="Z148">
            <v>4644</v>
          </cell>
          <cell r="AA148">
            <v>4202</v>
          </cell>
          <cell r="AB148">
            <v>4865</v>
          </cell>
          <cell r="AC148">
            <v>4865</v>
          </cell>
          <cell r="AD148">
            <v>3328</v>
          </cell>
          <cell r="AE148">
            <v>53086</v>
          </cell>
          <cell r="AF148" t="str">
            <v>2004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 t="str">
            <v>200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 t="str">
            <v>2006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</row>
        <row r="149">
          <cell r="E149" t="str">
            <v>Honda</v>
          </cell>
          <cell r="F149" t="str">
            <v>USA</v>
          </cell>
          <cell r="G149" t="str">
            <v>Odyssey</v>
          </cell>
          <cell r="H149" t="str">
            <v>HP126-1</v>
          </cell>
          <cell r="I149" t="str">
            <v>BH4HPBLFL6</v>
          </cell>
          <cell r="J149" t="str">
            <v>PSR</v>
          </cell>
          <cell r="K149" t="str">
            <v>P225/60R16</v>
          </cell>
          <cell r="L149" t="str">
            <v>RE92</v>
          </cell>
          <cell r="M149" t="str">
            <v>Dueler HT</v>
          </cell>
          <cell r="N149" t="str">
            <v>98T</v>
          </cell>
          <cell r="O149" t="str">
            <v>H</v>
          </cell>
          <cell r="P149" t="str">
            <v>BS</v>
          </cell>
          <cell r="Q149" t="str">
            <v>Seg</v>
          </cell>
          <cell r="R149" t="str">
            <v>2003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 t="str">
            <v>200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 t="str">
            <v>2005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 t="str">
            <v>2006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E150" t="str">
            <v>Honda</v>
          </cell>
          <cell r="F150" t="str">
            <v>Japan</v>
          </cell>
          <cell r="G150" t="str">
            <v>Honda Japan</v>
          </cell>
          <cell r="H150" t="str">
            <v>0</v>
          </cell>
          <cell r="I150" t="str">
            <v>BH6ABBK5JO</v>
          </cell>
          <cell r="J150" t="str">
            <v>PSR</v>
          </cell>
          <cell r="K150" t="str">
            <v>P205/65R15</v>
          </cell>
          <cell r="L150" t="str">
            <v>S411</v>
          </cell>
          <cell r="M150" t="str">
            <v>Dueler HT</v>
          </cell>
          <cell r="N150" t="str">
            <v>92S</v>
          </cell>
          <cell r="O150" t="str">
            <v>H</v>
          </cell>
          <cell r="P150" t="str">
            <v>BS</v>
          </cell>
          <cell r="Q150" t="str">
            <v>0</v>
          </cell>
          <cell r="R150" t="str">
            <v>200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200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 t="str">
            <v>2005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 t="str">
            <v>2006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E151" t="str">
            <v>Toyota</v>
          </cell>
          <cell r="F151" t="str">
            <v>Canada</v>
          </cell>
          <cell r="G151" t="str">
            <v>Solara</v>
          </cell>
          <cell r="H151" t="str">
            <v>TP013-1</v>
          </cell>
          <cell r="I151" t="str">
            <v>BH3AFBB6J6</v>
          </cell>
          <cell r="J151" t="str">
            <v>PSR</v>
          </cell>
          <cell r="K151" t="str">
            <v>P205/60R16</v>
          </cell>
          <cell r="L151" t="str">
            <v>Ptz RE92</v>
          </cell>
          <cell r="M151" t="str">
            <v>Potenza RE92</v>
          </cell>
          <cell r="N151" t="str">
            <v>91H</v>
          </cell>
          <cell r="O151" t="str">
            <v>H</v>
          </cell>
          <cell r="P151" t="str">
            <v>BS</v>
          </cell>
          <cell r="Q151" t="str">
            <v>Seg</v>
          </cell>
          <cell r="R151" t="str">
            <v>2003</v>
          </cell>
          <cell r="S151">
            <v>2245</v>
          </cell>
          <cell r="T151">
            <v>2041</v>
          </cell>
          <cell r="U151">
            <v>2143</v>
          </cell>
          <cell r="V151">
            <v>2041</v>
          </cell>
          <cell r="W151">
            <v>2245</v>
          </cell>
          <cell r="X151">
            <v>2143</v>
          </cell>
          <cell r="Y151">
            <v>1531</v>
          </cell>
          <cell r="Z151">
            <v>2143</v>
          </cell>
          <cell r="AA151">
            <v>1939</v>
          </cell>
          <cell r="AB151">
            <v>2245</v>
          </cell>
          <cell r="AC151">
            <v>2245</v>
          </cell>
          <cell r="AD151">
            <v>1536</v>
          </cell>
          <cell r="AE151">
            <v>24497</v>
          </cell>
          <cell r="AF151" t="str">
            <v>2004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 t="str">
            <v>200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 t="str">
            <v>2006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E152" t="str">
            <v>Honda</v>
          </cell>
          <cell r="F152" t="str">
            <v>Mexico</v>
          </cell>
          <cell r="I152" t="str">
            <v>BH3DMBL5IO</v>
          </cell>
          <cell r="J152" t="str">
            <v>PSR</v>
          </cell>
          <cell r="K152" t="str">
            <v>P195/65R15</v>
          </cell>
          <cell r="L152" t="str">
            <v>Trnza EL41</v>
          </cell>
          <cell r="M152" t="str">
            <v>Dueler HT</v>
          </cell>
          <cell r="N152" t="str">
            <v>89H</v>
          </cell>
          <cell r="O152" t="str">
            <v>H</v>
          </cell>
          <cell r="P152" t="str">
            <v>BS</v>
          </cell>
          <cell r="Q152" t="str">
            <v>?</v>
          </cell>
          <cell r="R152" t="str">
            <v>200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>2004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 t="str">
            <v>2005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 t="str">
            <v>2006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E153" t="str">
            <v>Toyota</v>
          </cell>
          <cell r="F153" t="str">
            <v>Japan</v>
          </cell>
          <cell r="G153" t="str">
            <v>Toyota Japan</v>
          </cell>
          <cell r="H153" t="str">
            <v>TP011-5</v>
          </cell>
          <cell r="I153" t="str">
            <v>BH2LKBB5JO</v>
          </cell>
          <cell r="J153" t="str">
            <v>PSR</v>
          </cell>
          <cell r="K153" t="str">
            <v>P205/65R15</v>
          </cell>
          <cell r="L153" t="str">
            <v>RE92</v>
          </cell>
          <cell r="M153" t="str">
            <v>Potenza RE92</v>
          </cell>
          <cell r="N153" t="str">
            <v>92H</v>
          </cell>
          <cell r="O153" t="str">
            <v>H</v>
          </cell>
          <cell r="P153" t="str">
            <v>BS</v>
          </cell>
          <cell r="Q153" t="str">
            <v>Seg</v>
          </cell>
          <cell r="R153" t="str">
            <v>2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>200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 t="str">
            <v>2005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 t="str">
            <v>2006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E154" t="str">
            <v>Toyota</v>
          </cell>
          <cell r="F154" t="str">
            <v>Canada</v>
          </cell>
          <cell r="G154" t="str">
            <v>Lexus RX300</v>
          </cell>
          <cell r="H154" t="str">
            <v>TL016-1</v>
          </cell>
          <cell r="I154" t="str">
            <v>TL016-1</v>
          </cell>
          <cell r="J154" t="str">
            <v>PSR</v>
          </cell>
          <cell r="K154" t="str">
            <v>235/55R18</v>
          </cell>
          <cell r="L154" t="str">
            <v>RE92</v>
          </cell>
          <cell r="M154" t="str">
            <v>Potenza RE92</v>
          </cell>
          <cell r="N154" t="str">
            <v>99H</v>
          </cell>
          <cell r="O154" t="str">
            <v>H</v>
          </cell>
          <cell r="P154" t="str">
            <v>BS</v>
          </cell>
          <cell r="R154" t="str">
            <v>2003</v>
          </cell>
          <cell r="S154">
            <v>1013</v>
          </cell>
          <cell r="T154">
            <v>921</v>
          </cell>
          <cell r="U154">
            <v>967</v>
          </cell>
          <cell r="V154">
            <v>921</v>
          </cell>
          <cell r="W154">
            <v>1013</v>
          </cell>
          <cell r="X154">
            <v>967</v>
          </cell>
          <cell r="Y154">
            <v>691</v>
          </cell>
          <cell r="Z154">
            <v>967</v>
          </cell>
          <cell r="AA154">
            <v>875</v>
          </cell>
          <cell r="AB154">
            <v>1013</v>
          </cell>
          <cell r="AC154">
            <v>1013</v>
          </cell>
          <cell r="AD154">
            <v>691</v>
          </cell>
          <cell r="AE154">
            <v>11052</v>
          </cell>
          <cell r="AF154" t="str">
            <v>2004</v>
          </cell>
          <cell r="AG154">
            <v>3485</v>
          </cell>
          <cell r="AH154">
            <v>3168</v>
          </cell>
          <cell r="AI154">
            <v>3326</v>
          </cell>
          <cell r="AJ154">
            <v>3168</v>
          </cell>
          <cell r="AK154">
            <v>3485</v>
          </cell>
          <cell r="AL154">
            <v>3326</v>
          </cell>
          <cell r="AM154">
            <v>2376</v>
          </cell>
          <cell r="AN154">
            <v>3326</v>
          </cell>
          <cell r="AO154">
            <v>3010</v>
          </cell>
          <cell r="AP154">
            <v>3485</v>
          </cell>
          <cell r="AQ154">
            <v>3485</v>
          </cell>
          <cell r="AR154">
            <v>2376</v>
          </cell>
          <cell r="AS154">
            <v>38016</v>
          </cell>
          <cell r="AT154" t="str">
            <v>2005</v>
          </cell>
          <cell r="AU154">
            <v>6162</v>
          </cell>
          <cell r="AV154">
            <v>5601</v>
          </cell>
          <cell r="AW154">
            <v>5882</v>
          </cell>
          <cell r="AX154">
            <v>5601</v>
          </cell>
          <cell r="AY154">
            <v>6162</v>
          </cell>
          <cell r="AZ154">
            <v>5882</v>
          </cell>
          <cell r="BA154">
            <v>4201</v>
          </cell>
          <cell r="BB154">
            <v>5882</v>
          </cell>
          <cell r="BC154">
            <v>5321</v>
          </cell>
          <cell r="BD154">
            <v>6162</v>
          </cell>
          <cell r="BE154">
            <v>6162</v>
          </cell>
          <cell r="BF154">
            <v>4200</v>
          </cell>
          <cell r="BG154">
            <v>67218</v>
          </cell>
          <cell r="BH154" t="str">
            <v>2006</v>
          </cell>
          <cell r="BI154">
            <v>6872</v>
          </cell>
          <cell r="BJ154">
            <v>6247</v>
          </cell>
          <cell r="BK154">
            <v>6559</v>
          </cell>
          <cell r="BL154">
            <v>6247</v>
          </cell>
          <cell r="BM154">
            <v>6872</v>
          </cell>
          <cell r="BN154">
            <v>6559</v>
          </cell>
          <cell r="BO154">
            <v>4685</v>
          </cell>
          <cell r="BP154">
            <v>6559</v>
          </cell>
          <cell r="BQ154">
            <v>5935</v>
          </cell>
          <cell r="BR154">
            <v>6872</v>
          </cell>
          <cell r="BS154">
            <v>6872</v>
          </cell>
          <cell r="BT154">
            <v>4685</v>
          </cell>
        </row>
        <row r="155">
          <cell r="E155" t="str">
            <v>Honda</v>
          </cell>
          <cell r="F155" t="str">
            <v>USA</v>
          </cell>
          <cell r="G155" t="str">
            <v>Accord</v>
          </cell>
          <cell r="I155" t="str">
            <v>BH3DMBL5IO</v>
          </cell>
          <cell r="J155" t="str">
            <v>PSR</v>
          </cell>
          <cell r="K155" t="str">
            <v>P195/65R15</v>
          </cell>
          <cell r="L155" t="str">
            <v>Trnza EL41</v>
          </cell>
          <cell r="M155" t="str">
            <v>Dueler HT</v>
          </cell>
          <cell r="N155" t="str">
            <v>89H</v>
          </cell>
          <cell r="O155" t="str">
            <v>H</v>
          </cell>
          <cell r="P155" t="str">
            <v>BS</v>
          </cell>
          <cell r="Q155" t="str">
            <v>?</v>
          </cell>
          <cell r="R155" t="str">
            <v>200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>200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 t="str">
            <v>2005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 t="str">
            <v>2006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</row>
        <row r="156">
          <cell r="E156" t="str">
            <v>Honda</v>
          </cell>
          <cell r="F156" t="str">
            <v>USA</v>
          </cell>
          <cell r="G156" t="str">
            <v>Acura TL</v>
          </cell>
          <cell r="H156" t="str">
            <v>HP016-1</v>
          </cell>
          <cell r="I156" t="str">
            <v>BH3DNBKFJ6</v>
          </cell>
          <cell r="J156" t="str">
            <v>PSR</v>
          </cell>
          <cell r="K156" t="str">
            <v>205/60R16</v>
          </cell>
          <cell r="L156" t="str">
            <v>Trnza EL41</v>
          </cell>
          <cell r="M156" t="str">
            <v>Dueler HT</v>
          </cell>
          <cell r="N156" t="str">
            <v>92V</v>
          </cell>
          <cell r="O156" t="str">
            <v>H</v>
          </cell>
          <cell r="P156" t="str">
            <v>BS</v>
          </cell>
          <cell r="Q156" t="str">
            <v>Seg</v>
          </cell>
          <cell r="R156" t="str">
            <v>2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>2004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 t="str">
            <v>2005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 t="str">
            <v>2006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E157" t="str">
            <v>Honda</v>
          </cell>
          <cell r="F157" t="str">
            <v>Canada</v>
          </cell>
          <cell r="G157" t="str">
            <v>Odyssey</v>
          </cell>
          <cell r="H157" t="str">
            <v>HP131-1</v>
          </cell>
          <cell r="I157" t="str">
            <v>BH5HPBLFL6</v>
          </cell>
          <cell r="J157" t="str">
            <v>PSR</v>
          </cell>
          <cell r="K157" t="str">
            <v>225/60R16</v>
          </cell>
          <cell r="L157" t="str">
            <v>RE92</v>
          </cell>
          <cell r="M157" t="str">
            <v>Potenza RE92</v>
          </cell>
          <cell r="N157" t="str">
            <v>98T</v>
          </cell>
          <cell r="O157" t="str">
            <v>T</v>
          </cell>
          <cell r="P157" t="str">
            <v>BS</v>
          </cell>
          <cell r="R157" t="str">
            <v>2003</v>
          </cell>
          <cell r="S157">
            <v>489</v>
          </cell>
          <cell r="T157">
            <v>445</v>
          </cell>
          <cell r="U157">
            <v>489</v>
          </cell>
          <cell r="V157">
            <v>445</v>
          </cell>
          <cell r="W157">
            <v>489</v>
          </cell>
          <cell r="X157">
            <v>467</v>
          </cell>
          <cell r="Y157">
            <v>378</v>
          </cell>
          <cell r="Z157">
            <v>512</v>
          </cell>
          <cell r="AA157">
            <v>423</v>
          </cell>
          <cell r="AB157">
            <v>512</v>
          </cell>
          <cell r="AC157">
            <v>445</v>
          </cell>
          <cell r="AD157">
            <v>334</v>
          </cell>
          <cell r="AE157">
            <v>5428</v>
          </cell>
          <cell r="AF157" t="str">
            <v>2004</v>
          </cell>
          <cell r="AG157">
            <v>336</v>
          </cell>
          <cell r="AH157">
            <v>306</v>
          </cell>
          <cell r="AI157">
            <v>336</v>
          </cell>
          <cell r="AJ157">
            <v>306</v>
          </cell>
          <cell r="AK157">
            <v>336</v>
          </cell>
          <cell r="AL157">
            <v>321</v>
          </cell>
          <cell r="AM157">
            <v>2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2201</v>
          </cell>
          <cell r="AT157" t="str">
            <v>2005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 t="str">
            <v>2006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E158" t="str">
            <v>Honda</v>
          </cell>
          <cell r="F158" t="str">
            <v>USA</v>
          </cell>
          <cell r="G158" t="str">
            <v>Odyssey</v>
          </cell>
          <cell r="H158" t="str">
            <v>HP131-1</v>
          </cell>
          <cell r="I158" t="str">
            <v>BH5HPBLFL6</v>
          </cell>
          <cell r="J158" t="str">
            <v>PSR</v>
          </cell>
          <cell r="K158" t="str">
            <v>225/60R16</v>
          </cell>
          <cell r="L158" t="str">
            <v>RE92</v>
          </cell>
          <cell r="M158" t="str">
            <v>Potenza RE92</v>
          </cell>
          <cell r="N158" t="str">
            <v>98T</v>
          </cell>
          <cell r="O158" t="str">
            <v>T</v>
          </cell>
          <cell r="P158" t="str">
            <v>BS</v>
          </cell>
          <cell r="R158" t="str">
            <v>2003</v>
          </cell>
          <cell r="S158">
            <v>16279</v>
          </cell>
          <cell r="T158">
            <v>14798</v>
          </cell>
          <cell r="U158">
            <v>16279</v>
          </cell>
          <cell r="V158">
            <v>14798</v>
          </cell>
          <cell r="W158">
            <v>16279</v>
          </cell>
          <cell r="X158">
            <v>15538</v>
          </cell>
          <cell r="Y158">
            <v>12579</v>
          </cell>
          <cell r="Z158">
            <v>17019</v>
          </cell>
          <cell r="AA158">
            <v>14058</v>
          </cell>
          <cell r="AB158">
            <v>17019</v>
          </cell>
          <cell r="AC158">
            <v>14798</v>
          </cell>
          <cell r="AD158">
            <v>11098</v>
          </cell>
          <cell r="AE158">
            <v>180542</v>
          </cell>
          <cell r="AF158" t="str">
            <v>2004</v>
          </cell>
          <cell r="AG158">
            <v>17693</v>
          </cell>
          <cell r="AH158">
            <v>16084</v>
          </cell>
          <cell r="AI158">
            <v>17693</v>
          </cell>
          <cell r="AJ158">
            <v>16084</v>
          </cell>
          <cell r="AK158">
            <v>17693</v>
          </cell>
          <cell r="AL158">
            <v>16889</v>
          </cell>
          <cell r="AM158">
            <v>1367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115808</v>
          </cell>
          <cell r="AT158" t="str">
            <v>2005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 t="str">
            <v>2006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E159" t="str">
            <v>Honda</v>
          </cell>
          <cell r="F159" t="str">
            <v>Japan</v>
          </cell>
          <cell r="G159" t="str">
            <v>Accord</v>
          </cell>
          <cell r="I159" t="str">
            <v>BH4DMBL5JO</v>
          </cell>
          <cell r="J159" t="str">
            <v>PSR</v>
          </cell>
          <cell r="K159" t="str">
            <v>P205/65R15</v>
          </cell>
          <cell r="L159" t="str">
            <v>Trz EL42</v>
          </cell>
          <cell r="M159" t="str">
            <v>Dueler HT</v>
          </cell>
          <cell r="N159" t="str">
            <v>92V</v>
          </cell>
          <cell r="O159" t="str">
            <v>H</v>
          </cell>
          <cell r="P159" t="str">
            <v>BS</v>
          </cell>
          <cell r="Q159" t="str">
            <v>0</v>
          </cell>
          <cell r="R159" t="str">
            <v>2003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2004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 t="str">
            <v>200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 t="str">
            <v>2006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E160" t="str">
            <v>Honda</v>
          </cell>
          <cell r="F160" t="str">
            <v>USA</v>
          </cell>
          <cell r="G160" t="str">
            <v>Accord</v>
          </cell>
          <cell r="I160" t="str">
            <v>BH4DMBL5JO</v>
          </cell>
          <cell r="J160" t="str">
            <v>PSR</v>
          </cell>
          <cell r="K160" t="str">
            <v>P205/65R15</v>
          </cell>
          <cell r="L160" t="str">
            <v>Trz EL42</v>
          </cell>
          <cell r="M160" t="str">
            <v>Dueler HT</v>
          </cell>
          <cell r="N160" t="str">
            <v>92V</v>
          </cell>
          <cell r="O160" t="str">
            <v>H</v>
          </cell>
          <cell r="P160" t="str">
            <v>BS</v>
          </cell>
          <cell r="Q160" t="str">
            <v>0</v>
          </cell>
          <cell r="R160" t="str">
            <v>2003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 t="str">
            <v>2004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 t="str">
            <v>2005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 t="str">
            <v>2006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E161" t="str">
            <v>Toyota</v>
          </cell>
          <cell r="F161" t="str">
            <v>Japan</v>
          </cell>
          <cell r="G161" t="str">
            <v>Camry</v>
          </cell>
          <cell r="H161" t="str">
            <v>TP019-3</v>
          </cell>
          <cell r="I161" t="str">
            <v>BH2LTBB5JO</v>
          </cell>
          <cell r="J161" t="str">
            <v>PSR</v>
          </cell>
          <cell r="K161" t="str">
            <v>P205/65R15</v>
          </cell>
          <cell r="L161" t="str">
            <v>RE92</v>
          </cell>
          <cell r="M161" t="str">
            <v>Potenza RE92</v>
          </cell>
          <cell r="N161" t="str">
            <v>92T</v>
          </cell>
          <cell r="O161" t="str">
            <v>T</v>
          </cell>
          <cell r="P161" t="str">
            <v>BS</v>
          </cell>
          <cell r="Q161" t="str">
            <v>Seg</v>
          </cell>
          <cell r="R161" t="str">
            <v>2003</v>
          </cell>
          <cell r="S161">
            <v>8750</v>
          </cell>
          <cell r="T161">
            <v>8750</v>
          </cell>
          <cell r="U161">
            <v>8750</v>
          </cell>
          <cell r="V161">
            <v>8750</v>
          </cell>
          <cell r="W161">
            <v>8750</v>
          </cell>
          <cell r="X161">
            <v>8750</v>
          </cell>
          <cell r="Y161">
            <v>8750</v>
          </cell>
          <cell r="Z161">
            <v>8750</v>
          </cell>
          <cell r="AA161">
            <v>8750</v>
          </cell>
          <cell r="AB161">
            <v>8750</v>
          </cell>
          <cell r="AC161">
            <v>8750</v>
          </cell>
          <cell r="AD161">
            <v>8750</v>
          </cell>
          <cell r="AE161">
            <v>105000</v>
          </cell>
          <cell r="AF161" t="str">
            <v>2004</v>
          </cell>
          <cell r="AG161">
            <v>8750</v>
          </cell>
          <cell r="AH161">
            <v>8750</v>
          </cell>
          <cell r="AI161">
            <v>8750</v>
          </cell>
          <cell r="AJ161">
            <v>8750</v>
          </cell>
          <cell r="AK161">
            <v>8750</v>
          </cell>
          <cell r="AL161">
            <v>8750</v>
          </cell>
          <cell r="AM161">
            <v>8750</v>
          </cell>
          <cell r="AN161">
            <v>8750</v>
          </cell>
          <cell r="AO161">
            <v>8750</v>
          </cell>
          <cell r="AP161">
            <v>8750</v>
          </cell>
          <cell r="AQ161">
            <v>8750</v>
          </cell>
          <cell r="AR161">
            <v>8750</v>
          </cell>
          <cell r="AS161">
            <v>105000</v>
          </cell>
          <cell r="AT161" t="str">
            <v>2005</v>
          </cell>
          <cell r="AU161">
            <v>8750</v>
          </cell>
          <cell r="AV161">
            <v>8750</v>
          </cell>
          <cell r="AW161">
            <v>8750</v>
          </cell>
          <cell r="AX161">
            <v>8750</v>
          </cell>
          <cell r="AY161">
            <v>8750</v>
          </cell>
          <cell r="AZ161">
            <v>8750</v>
          </cell>
          <cell r="BA161">
            <v>8750</v>
          </cell>
          <cell r="BB161">
            <v>8750</v>
          </cell>
          <cell r="BC161">
            <v>8750</v>
          </cell>
          <cell r="BD161">
            <v>8750</v>
          </cell>
          <cell r="BE161">
            <v>8750</v>
          </cell>
          <cell r="BF161">
            <v>8750</v>
          </cell>
          <cell r="BG161">
            <v>105000</v>
          </cell>
          <cell r="BH161" t="str">
            <v>2006</v>
          </cell>
          <cell r="BI161">
            <v>8750</v>
          </cell>
          <cell r="BJ161">
            <v>8750</v>
          </cell>
          <cell r="BK161">
            <v>8750</v>
          </cell>
          <cell r="BL161">
            <v>8750</v>
          </cell>
          <cell r="BM161">
            <v>8750</v>
          </cell>
          <cell r="BN161">
            <v>8750</v>
          </cell>
          <cell r="BO161">
            <v>8750</v>
          </cell>
          <cell r="BP161">
            <v>8750</v>
          </cell>
          <cell r="BQ161">
            <v>8750</v>
          </cell>
          <cell r="BR161">
            <v>8750</v>
          </cell>
          <cell r="BS161">
            <v>8750</v>
          </cell>
          <cell r="BT161">
            <v>8750</v>
          </cell>
        </row>
        <row r="162">
          <cell r="E162" t="str">
            <v>Toyota</v>
          </cell>
          <cell r="F162" t="str">
            <v>USA</v>
          </cell>
          <cell r="G162" t="str">
            <v>2002 Camry</v>
          </cell>
          <cell r="H162" t="str">
            <v>TP019-1</v>
          </cell>
          <cell r="I162" t="str">
            <v>BH2LTBB5JO</v>
          </cell>
          <cell r="J162" t="str">
            <v>PSR</v>
          </cell>
          <cell r="K162" t="str">
            <v>P205/65R15</v>
          </cell>
          <cell r="L162" t="str">
            <v>RE92</v>
          </cell>
          <cell r="M162" t="str">
            <v>Potenza RE92</v>
          </cell>
          <cell r="N162" t="str">
            <v>92T</v>
          </cell>
          <cell r="O162" t="str">
            <v>T</v>
          </cell>
          <cell r="P162" t="str">
            <v>BS</v>
          </cell>
          <cell r="Q162" t="str">
            <v>Seg</v>
          </cell>
          <cell r="R162" t="str">
            <v>2003</v>
          </cell>
          <cell r="S162">
            <v>37020</v>
          </cell>
          <cell r="T162">
            <v>33654</v>
          </cell>
          <cell r="U162">
            <v>35337</v>
          </cell>
          <cell r="V162">
            <v>37020</v>
          </cell>
          <cell r="W162">
            <v>37020</v>
          </cell>
          <cell r="X162">
            <v>35337</v>
          </cell>
          <cell r="Y162">
            <v>26923</v>
          </cell>
          <cell r="Z162">
            <v>37020</v>
          </cell>
          <cell r="AA162">
            <v>33654</v>
          </cell>
          <cell r="AB162">
            <v>38702</v>
          </cell>
          <cell r="AC162">
            <v>35337</v>
          </cell>
          <cell r="AD162">
            <v>30287</v>
          </cell>
          <cell r="AE162">
            <v>417311</v>
          </cell>
          <cell r="AF162" t="str">
            <v>2004</v>
          </cell>
          <cell r="AG162">
            <v>37369</v>
          </cell>
          <cell r="AH162">
            <v>33972</v>
          </cell>
          <cell r="AI162">
            <v>35670</v>
          </cell>
          <cell r="AJ162">
            <v>37369</v>
          </cell>
          <cell r="AK162">
            <v>37369</v>
          </cell>
          <cell r="AL162">
            <v>35670</v>
          </cell>
          <cell r="AM162">
            <v>27177</v>
          </cell>
          <cell r="AN162">
            <v>37369</v>
          </cell>
          <cell r="AO162">
            <v>33972</v>
          </cell>
          <cell r="AP162">
            <v>39067</v>
          </cell>
          <cell r="AQ162">
            <v>35670</v>
          </cell>
          <cell r="AR162">
            <v>30571</v>
          </cell>
          <cell r="AS162">
            <v>421245</v>
          </cell>
          <cell r="AT162" t="str">
            <v>2005</v>
          </cell>
          <cell r="AU162">
            <v>38432</v>
          </cell>
          <cell r="AV162">
            <v>34938</v>
          </cell>
          <cell r="AW162">
            <v>36685</v>
          </cell>
          <cell r="AX162">
            <v>38432</v>
          </cell>
          <cell r="AY162">
            <v>38432</v>
          </cell>
          <cell r="AZ162">
            <v>36685</v>
          </cell>
          <cell r="BA162">
            <v>27950</v>
          </cell>
          <cell r="BB162">
            <v>29115</v>
          </cell>
          <cell r="BC162">
            <v>26468</v>
          </cell>
          <cell r="BD162">
            <v>30438</v>
          </cell>
          <cell r="BE162">
            <v>27792</v>
          </cell>
          <cell r="BF162">
            <v>23821</v>
          </cell>
          <cell r="BG162">
            <v>389188</v>
          </cell>
          <cell r="BH162" t="str">
            <v>2006</v>
          </cell>
          <cell r="BI162">
            <v>27760</v>
          </cell>
          <cell r="BJ162">
            <v>25236</v>
          </cell>
          <cell r="BK162">
            <v>26498</v>
          </cell>
          <cell r="BL162">
            <v>27760</v>
          </cell>
          <cell r="BM162">
            <v>27760</v>
          </cell>
          <cell r="BN162">
            <v>26498</v>
          </cell>
          <cell r="BO162">
            <v>20189</v>
          </cell>
          <cell r="BP162">
            <v>27760</v>
          </cell>
          <cell r="BQ162">
            <v>25236</v>
          </cell>
          <cell r="BR162">
            <v>29022</v>
          </cell>
          <cell r="BS162">
            <v>26498</v>
          </cell>
          <cell r="BT162">
            <v>22711</v>
          </cell>
        </row>
        <row r="163">
          <cell r="E163" t="str">
            <v>Toyota</v>
          </cell>
          <cell r="F163" t="str">
            <v>Japan</v>
          </cell>
          <cell r="G163" t="str">
            <v>Camry</v>
          </cell>
          <cell r="H163" t="str">
            <v>TP021-2</v>
          </cell>
          <cell r="I163" t="str">
            <v>BH23TBK6K6</v>
          </cell>
          <cell r="J163" t="str">
            <v>PSR</v>
          </cell>
          <cell r="K163" t="str">
            <v>P215/60R16</v>
          </cell>
          <cell r="L163" t="str">
            <v>RE92</v>
          </cell>
          <cell r="M163" t="str">
            <v>Potenza RE92</v>
          </cell>
          <cell r="N163" t="str">
            <v>94V</v>
          </cell>
          <cell r="O163" t="str">
            <v>V</v>
          </cell>
          <cell r="P163" t="str">
            <v>BS</v>
          </cell>
          <cell r="Q163" t="str">
            <v>Seg</v>
          </cell>
          <cell r="R163" t="str">
            <v>2003</v>
          </cell>
          <cell r="S163">
            <v>12000</v>
          </cell>
          <cell r="T163">
            <v>12000</v>
          </cell>
          <cell r="U163">
            <v>12000</v>
          </cell>
          <cell r="V163">
            <v>12000</v>
          </cell>
          <cell r="W163">
            <v>12000</v>
          </cell>
          <cell r="X163">
            <v>12000</v>
          </cell>
          <cell r="Y163">
            <v>12000</v>
          </cell>
          <cell r="Z163">
            <v>12000</v>
          </cell>
          <cell r="AA163">
            <v>12000</v>
          </cell>
          <cell r="AB163">
            <v>12000</v>
          </cell>
          <cell r="AC163">
            <v>12000</v>
          </cell>
          <cell r="AD163">
            <v>12000</v>
          </cell>
          <cell r="AE163">
            <v>144000</v>
          </cell>
          <cell r="AF163" t="str">
            <v>2004</v>
          </cell>
          <cell r="AG163">
            <v>12000</v>
          </cell>
          <cell r="AH163">
            <v>12000</v>
          </cell>
          <cell r="AI163">
            <v>12000</v>
          </cell>
          <cell r="AJ163">
            <v>12000</v>
          </cell>
          <cell r="AK163">
            <v>12000</v>
          </cell>
          <cell r="AL163">
            <v>12000</v>
          </cell>
          <cell r="AM163">
            <v>12000</v>
          </cell>
          <cell r="AN163">
            <v>12000</v>
          </cell>
          <cell r="AO163">
            <v>12000</v>
          </cell>
          <cell r="AP163">
            <v>12000</v>
          </cell>
          <cell r="AQ163">
            <v>12000</v>
          </cell>
          <cell r="AR163">
            <v>12000</v>
          </cell>
          <cell r="AS163">
            <v>144000</v>
          </cell>
          <cell r="AT163" t="str">
            <v>2005</v>
          </cell>
          <cell r="AU163">
            <v>12000</v>
          </cell>
          <cell r="AV163">
            <v>12000</v>
          </cell>
          <cell r="AW163">
            <v>12000</v>
          </cell>
          <cell r="AX163">
            <v>12000</v>
          </cell>
          <cell r="AY163">
            <v>12000</v>
          </cell>
          <cell r="AZ163">
            <v>12000</v>
          </cell>
          <cell r="BA163">
            <v>12000</v>
          </cell>
          <cell r="BB163">
            <v>12000</v>
          </cell>
          <cell r="BC163">
            <v>12000</v>
          </cell>
          <cell r="BD163">
            <v>12000</v>
          </cell>
          <cell r="BE163">
            <v>12000</v>
          </cell>
          <cell r="BF163">
            <v>12000</v>
          </cell>
          <cell r="BG163">
            <v>144000</v>
          </cell>
          <cell r="BH163" t="str">
            <v>2006</v>
          </cell>
          <cell r="BI163">
            <v>12000</v>
          </cell>
          <cell r="BJ163">
            <v>12000</v>
          </cell>
          <cell r="BK163">
            <v>12000</v>
          </cell>
          <cell r="BL163">
            <v>12000</v>
          </cell>
          <cell r="BM163">
            <v>12000</v>
          </cell>
          <cell r="BN163">
            <v>12000</v>
          </cell>
          <cell r="BO163">
            <v>12000</v>
          </cell>
          <cell r="BP163">
            <v>12000</v>
          </cell>
          <cell r="BQ163">
            <v>12000</v>
          </cell>
          <cell r="BR163">
            <v>12000</v>
          </cell>
          <cell r="BS163">
            <v>12000</v>
          </cell>
          <cell r="BT163">
            <v>12000</v>
          </cell>
        </row>
        <row r="164">
          <cell r="E164" t="str">
            <v>Toyota</v>
          </cell>
          <cell r="F164" t="str">
            <v>USA</v>
          </cell>
          <cell r="G164" t="str">
            <v>Camry Solara</v>
          </cell>
          <cell r="H164" t="str">
            <v>TP021-1</v>
          </cell>
          <cell r="I164" t="str">
            <v>BH23TBK6K6</v>
          </cell>
          <cell r="J164" t="str">
            <v>PSR</v>
          </cell>
          <cell r="K164" t="str">
            <v>P215/60R16</v>
          </cell>
          <cell r="L164" t="str">
            <v>RE92</v>
          </cell>
          <cell r="M164" t="str">
            <v>Potenza RE92</v>
          </cell>
          <cell r="N164" t="str">
            <v>94V</v>
          </cell>
          <cell r="O164" t="str">
            <v>V</v>
          </cell>
          <cell r="P164" t="str">
            <v>BS</v>
          </cell>
          <cell r="Q164" t="str">
            <v>Seg</v>
          </cell>
          <cell r="R164" t="str">
            <v>2003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4294</v>
          </cell>
          <cell r="AA164">
            <v>3904</v>
          </cell>
          <cell r="AB164">
            <v>4490</v>
          </cell>
          <cell r="AC164">
            <v>4100</v>
          </cell>
          <cell r="AD164">
            <v>3510</v>
          </cell>
          <cell r="AE164">
            <v>20298</v>
          </cell>
          <cell r="AF164" t="str">
            <v>2004</v>
          </cell>
          <cell r="AG164">
            <v>7761</v>
          </cell>
          <cell r="AH164">
            <v>7056</v>
          </cell>
          <cell r="AI164">
            <v>7409</v>
          </cell>
          <cell r="AJ164">
            <v>7761</v>
          </cell>
          <cell r="AK164">
            <v>7761</v>
          </cell>
          <cell r="AL164">
            <v>7409</v>
          </cell>
          <cell r="AM164">
            <v>5645</v>
          </cell>
          <cell r="AN164">
            <v>7761</v>
          </cell>
          <cell r="AO164">
            <v>7056</v>
          </cell>
          <cell r="AP164">
            <v>8115</v>
          </cell>
          <cell r="AQ164">
            <v>7409</v>
          </cell>
          <cell r="AR164">
            <v>6354</v>
          </cell>
          <cell r="AS164">
            <v>87497</v>
          </cell>
          <cell r="AT164" t="str">
            <v>2005</v>
          </cell>
          <cell r="AU164">
            <v>7273</v>
          </cell>
          <cell r="AV164">
            <v>6611</v>
          </cell>
          <cell r="AW164">
            <v>6942</v>
          </cell>
          <cell r="AX164">
            <v>7273</v>
          </cell>
          <cell r="AY164">
            <v>7273</v>
          </cell>
          <cell r="AZ164">
            <v>6942</v>
          </cell>
          <cell r="BA164">
            <v>5290</v>
          </cell>
          <cell r="BB164">
            <v>7273</v>
          </cell>
          <cell r="BC164">
            <v>6611</v>
          </cell>
          <cell r="BD164">
            <v>7604</v>
          </cell>
          <cell r="BE164">
            <v>6942</v>
          </cell>
          <cell r="BF164">
            <v>5950</v>
          </cell>
          <cell r="BG164">
            <v>81984</v>
          </cell>
          <cell r="BH164" t="str">
            <v>2006</v>
          </cell>
          <cell r="BI164">
            <v>6277</v>
          </cell>
          <cell r="BJ164">
            <v>5707</v>
          </cell>
          <cell r="BK164">
            <v>5992</v>
          </cell>
          <cell r="BL164">
            <v>6277</v>
          </cell>
          <cell r="BM164">
            <v>6277</v>
          </cell>
          <cell r="BN164">
            <v>5992</v>
          </cell>
          <cell r="BO164">
            <v>4566</v>
          </cell>
          <cell r="BP164">
            <v>6277</v>
          </cell>
          <cell r="BQ164">
            <v>5707</v>
          </cell>
          <cell r="BR164">
            <v>6562</v>
          </cell>
          <cell r="BS164">
            <v>5992</v>
          </cell>
          <cell r="BT164">
            <v>5129</v>
          </cell>
        </row>
        <row r="165">
          <cell r="E165" t="str">
            <v>Honda</v>
          </cell>
          <cell r="F165" t="str">
            <v>Mexico</v>
          </cell>
          <cell r="I165" t="str">
            <v>EA42GBK6Q7</v>
          </cell>
          <cell r="J165" t="str">
            <v>PSR</v>
          </cell>
          <cell r="K165" t="str">
            <v>P265/70R16</v>
          </cell>
          <cell r="L165" t="str">
            <v>WIld LE</v>
          </cell>
          <cell r="M165" t="str">
            <v>Dueler HT</v>
          </cell>
          <cell r="N165" t="str">
            <v>111S</v>
          </cell>
          <cell r="O165" t="str">
            <v>H</v>
          </cell>
          <cell r="P165" t="str">
            <v>FS</v>
          </cell>
          <cell r="Q165" t="str">
            <v>Seg 51</v>
          </cell>
          <cell r="R165" t="str">
            <v>2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>200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 t="str">
            <v>2005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 t="str">
            <v>200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E166" t="str">
            <v>Honda</v>
          </cell>
          <cell r="F166" t="str">
            <v>Mexico</v>
          </cell>
          <cell r="I166" t="str">
            <v>AA42GBK6Q7</v>
          </cell>
          <cell r="J166" t="str">
            <v>PSR</v>
          </cell>
          <cell r="K166" t="str">
            <v>P265/70R16</v>
          </cell>
          <cell r="L166" t="str">
            <v>WIld LE</v>
          </cell>
          <cell r="M166" t="str">
            <v>Dueler HT</v>
          </cell>
          <cell r="N166" t="str">
            <v>111S</v>
          </cell>
          <cell r="O166" t="str">
            <v>H</v>
          </cell>
          <cell r="P166" t="str">
            <v>FS</v>
          </cell>
          <cell r="Q166" t="str">
            <v>Seg 51</v>
          </cell>
          <cell r="R166" t="str">
            <v>200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>2004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 t="str">
            <v>2005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 t="str">
            <v>2006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E167" t="str">
            <v>Isuzu</v>
          </cell>
          <cell r="F167" t="str">
            <v>USA</v>
          </cell>
          <cell r="G167" t="str">
            <v>Rodeo/Passport</v>
          </cell>
          <cell r="H167" t="str">
            <v>SL008-1</v>
          </cell>
          <cell r="I167" t="str">
            <v>AH1LKBK6N7</v>
          </cell>
          <cell r="J167" t="str">
            <v>PSR</v>
          </cell>
          <cell r="K167" t="str">
            <v>P245/70R16</v>
          </cell>
          <cell r="L167" t="str">
            <v>Dlr D684</v>
          </cell>
          <cell r="M167" t="str">
            <v>Dueler HT</v>
          </cell>
          <cell r="N167" t="str">
            <v>106S</v>
          </cell>
          <cell r="O167" t="str">
            <v>H</v>
          </cell>
          <cell r="P167" t="str">
            <v>BS</v>
          </cell>
          <cell r="Q167" t="str">
            <v>Seg</v>
          </cell>
          <cell r="R167" t="str">
            <v>200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>2004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 t="str">
            <v>200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 t="str">
            <v>2006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E168" t="str">
            <v>Isuzu</v>
          </cell>
          <cell r="F168" t="str">
            <v>USA</v>
          </cell>
          <cell r="G168" t="str">
            <v>Rodeo</v>
          </cell>
          <cell r="H168" t="str">
            <v>SL004-1</v>
          </cell>
          <cell r="I168" t="str">
            <v>AH2JQBKFN7</v>
          </cell>
          <cell r="J168" t="str">
            <v>PSR</v>
          </cell>
          <cell r="K168" t="str">
            <v>245/70R16</v>
          </cell>
          <cell r="L168" t="str">
            <v>Dlr D684</v>
          </cell>
          <cell r="M168" t="str">
            <v>Dueler HT</v>
          </cell>
          <cell r="N168" t="str">
            <v>107S</v>
          </cell>
          <cell r="O168" t="str">
            <v>H</v>
          </cell>
          <cell r="P168" t="str">
            <v>BS</v>
          </cell>
          <cell r="Q168" t="str">
            <v>Seg</v>
          </cell>
          <cell r="R168" t="str">
            <v>200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>2004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 t="str">
            <v>2005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 t="str">
            <v>2006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</row>
        <row r="169">
          <cell r="E169" t="str">
            <v>Toyota</v>
          </cell>
          <cell r="F169" t="str">
            <v>USA</v>
          </cell>
          <cell r="G169" t="str">
            <v>Camry</v>
          </cell>
          <cell r="H169" t="str">
            <v>TP021-1</v>
          </cell>
          <cell r="I169" t="str">
            <v>BH23TBK6K6</v>
          </cell>
          <cell r="J169" t="str">
            <v>PSR</v>
          </cell>
          <cell r="K169" t="str">
            <v>P215/60R16</v>
          </cell>
          <cell r="L169" t="str">
            <v>RE92</v>
          </cell>
          <cell r="M169" t="str">
            <v>Potenza RE92</v>
          </cell>
          <cell r="N169" t="str">
            <v>94V</v>
          </cell>
          <cell r="O169" t="str">
            <v>V</v>
          </cell>
          <cell r="P169" t="str">
            <v>BS</v>
          </cell>
          <cell r="Q169" t="str">
            <v>SEG</v>
          </cell>
          <cell r="R169" t="str">
            <v>2003</v>
          </cell>
          <cell r="S169">
            <v>16675</v>
          </cell>
          <cell r="T169">
            <v>15160</v>
          </cell>
          <cell r="U169">
            <v>15918</v>
          </cell>
          <cell r="V169">
            <v>16675</v>
          </cell>
          <cell r="W169">
            <v>16675</v>
          </cell>
          <cell r="X169">
            <v>15918</v>
          </cell>
          <cell r="Y169">
            <v>12127</v>
          </cell>
          <cell r="Z169">
            <v>16675</v>
          </cell>
          <cell r="AA169">
            <v>15160</v>
          </cell>
          <cell r="AB169">
            <v>17433</v>
          </cell>
          <cell r="AC169">
            <v>15918</v>
          </cell>
          <cell r="AD169">
            <v>13643</v>
          </cell>
          <cell r="AE169">
            <v>187977</v>
          </cell>
          <cell r="AF169" t="str">
            <v>2004</v>
          </cell>
          <cell r="AG169">
            <v>16833</v>
          </cell>
          <cell r="AH169">
            <v>15303</v>
          </cell>
          <cell r="AI169">
            <v>16068</v>
          </cell>
          <cell r="AJ169">
            <v>16833</v>
          </cell>
          <cell r="AK169">
            <v>16833</v>
          </cell>
          <cell r="AL169">
            <v>16068</v>
          </cell>
          <cell r="AM169">
            <v>12242</v>
          </cell>
          <cell r="AN169">
            <v>16833</v>
          </cell>
          <cell r="AO169">
            <v>15303</v>
          </cell>
          <cell r="AP169">
            <v>17598</v>
          </cell>
          <cell r="AQ169">
            <v>16068</v>
          </cell>
          <cell r="AR169">
            <v>13771</v>
          </cell>
          <cell r="AS169">
            <v>189753</v>
          </cell>
          <cell r="AT169" t="str">
            <v>2005</v>
          </cell>
          <cell r="AU169">
            <v>17312</v>
          </cell>
          <cell r="AV169">
            <v>15738</v>
          </cell>
          <cell r="AW169">
            <v>16525</v>
          </cell>
          <cell r="AX169">
            <v>17312</v>
          </cell>
          <cell r="AY169">
            <v>17312</v>
          </cell>
          <cell r="AZ169">
            <v>16525</v>
          </cell>
          <cell r="BA169">
            <v>12590</v>
          </cell>
          <cell r="BB169">
            <v>17312</v>
          </cell>
          <cell r="BC169">
            <v>15738</v>
          </cell>
          <cell r="BD169">
            <v>18098</v>
          </cell>
          <cell r="BE169">
            <v>16525</v>
          </cell>
          <cell r="BF169">
            <v>14164</v>
          </cell>
          <cell r="BG169">
            <v>195151</v>
          </cell>
          <cell r="BH169" t="str">
            <v>2006</v>
          </cell>
          <cell r="BI169">
            <v>16506</v>
          </cell>
          <cell r="BJ169">
            <v>15005</v>
          </cell>
          <cell r="BK169">
            <v>15756</v>
          </cell>
          <cell r="BL169">
            <v>16506</v>
          </cell>
          <cell r="BM169">
            <v>16506</v>
          </cell>
          <cell r="BN169">
            <v>15756</v>
          </cell>
          <cell r="BO169">
            <v>12004</v>
          </cell>
          <cell r="BP169">
            <v>16506</v>
          </cell>
          <cell r="BQ169">
            <v>15005</v>
          </cell>
          <cell r="BR169">
            <v>17256</v>
          </cell>
          <cell r="BS169">
            <v>15756</v>
          </cell>
          <cell r="BT169">
            <v>13504</v>
          </cell>
        </row>
        <row r="170">
          <cell r="E170" t="str">
            <v>Isuzu</v>
          </cell>
          <cell r="F170" t="str">
            <v>USA</v>
          </cell>
          <cell r="G170" t="str">
            <v>Axiom</v>
          </cell>
          <cell r="H170" t="str">
            <v>SL011-1</v>
          </cell>
          <cell r="I170" t="str">
            <v>BH2KSBL7MO</v>
          </cell>
          <cell r="J170" t="str">
            <v>PSR</v>
          </cell>
          <cell r="K170" t="str">
            <v>P235/65R17</v>
          </cell>
          <cell r="L170" t="str">
            <v>Dueler HT</v>
          </cell>
          <cell r="M170" t="str">
            <v>Dueler HT</v>
          </cell>
          <cell r="N170" t="str">
            <v>103H</v>
          </cell>
          <cell r="O170" t="str">
            <v>H</v>
          </cell>
          <cell r="P170" t="str">
            <v>BS</v>
          </cell>
          <cell r="Q170" t="str">
            <v>Seg</v>
          </cell>
          <cell r="R170" t="str">
            <v>2003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>200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 t="str">
            <v>2005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 t="str">
            <v>2006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</row>
        <row r="171">
          <cell r="E171" t="str">
            <v>NUMMI</v>
          </cell>
          <cell r="F171" t="str">
            <v>USA</v>
          </cell>
          <cell r="G171" t="str">
            <v>Tacoma</v>
          </cell>
          <cell r="H171" t="str">
            <v>TL019-1</v>
          </cell>
          <cell r="I171" t="str">
            <v>TL019-1</v>
          </cell>
          <cell r="J171" t="str">
            <v>PSR</v>
          </cell>
          <cell r="K171" t="str">
            <v>P255/45R17</v>
          </cell>
          <cell r="L171" t="str">
            <v>RE940</v>
          </cell>
          <cell r="M171" t="str">
            <v>Potenza RE940</v>
          </cell>
          <cell r="N171" t="str">
            <v>98H</v>
          </cell>
          <cell r="O171" t="str">
            <v>H</v>
          </cell>
          <cell r="P171" t="str">
            <v>BS</v>
          </cell>
          <cell r="Q171" t="str">
            <v>Seg</v>
          </cell>
          <cell r="R171" t="str">
            <v>2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>2004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2020</v>
          </cell>
          <cell r="AO171">
            <v>1669</v>
          </cell>
          <cell r="AP171">
            <v>2020</v>
          </cell>
          <cell r="AQ171">
            <v>1757</v>
          </cell>
          <cell r="AR171">
            <v>1318</v>
          </cell>
          <cell r="AS171">
            <v>8784</v>
          </cell>
          <cell r="AT171" t="str">
            <v>2005</v>
          </cell>
          <cell r="AU171">
            <v>1854</v>
          </cell>
          <cell r="AV171">
            <v>1677</v>
          </cell>
          <cell r="AW171">
            <v>1942</v>
          </cell>
          <cell r="AX171">
            <v>1765</v>
          </cell>
          <cell r="AY171">
            <v>1942</v>
          </cell>
          <cell r="AZ171">
            <v>1854</v>
          </cell>
          <cell r="BA171">
            <v>1677</v>
          </cell>
          <cell r="BB171">
            <v>2030</v>
          </cell>
          <cell r="BC171">
            <v>1677</v>
          </cell>
          <cell r="BD171">
            <v>2030</v>
          </cell>
          <cell r="BE171">
            <v>1765</v>
          </cell>
          <cell r="BF171">
            <v>1324</v>
          </cell>
          <cell r="BG171">
            <v>21537</v>
          </cell>
          <cell r="BH171" t="str">
            <v>2006</v>
          </cell>
          <cell r="BI171">
            <v>2004</v>
          </cell>
          <cell r="BJ171">
            <v>1813</v>
          </cell>
          <cell r="BK171">
            <v>2099</v>
          </cell>
          <cell r="BL171">
            <v>1908</v>
          </cell>
          <cell r="BM171">
            <v>2099</v>
          </cell>
          <cell r="BN171">
            <v>2004</v>
          </cell>
          <cell r="BO171">
            <v>1813</v>
          </cell>
          <cell r="BP171">
            <v>2195</v>
          </cell>
          <cell r="BQ171">
            <v>1813</v>
          </cell>
          <cell r="BR171">
            <v>2195</v>
          </cell>
          <cell r="BS171">
            <v>1908</v>
          </cell>
          <cell r="BT171">
            <v>1431</v>
          </cell>
        </row>
        <row r="172">
          <cell r="E172" t="str">
            <v>Honda</v>
          </cell>
          <cell r="F172" t="str">
            <v>Japan</v>
          </cell>
          <cell r="G172" t="str">
            <v>Accord</v>
          </cell>
          <cell r="H172" t="str">
            <v>HP123-2</v>
          </cell>
          <cell r="I172" t="str">
            <v>BH3DMBC5IO</v>
          </cell>
          <cell r="J172" t="str">
            <v>PSR</v>
          </cell>
          <cell r="K172" t="str">
            <v>P195/65R15</v>
          </cell>
          <cell r="L172" t="str">
            <v>Trnza EL41</v>
          </cell>
          <cell r="M172" t="str">
            <v>Turanza EL41</v>
          </cell>
          <cell r="N172" t="str">
            <v>89H</v>
          </cell>
          <cell r="O172" t="str">
            <v>H</v>
          </cell>
          <cell r="P172" t="str">
            <v>BS</v>
          </cell>
          <cell r="Q172" t="str">
            <v>SEG</v>
          </cell>
          <cell r="R172" t="str">
            <v>2003</v>
          </cell>
          <cell r="S172">
            <v>500</v>
          </cell>
          <cell r="T172">
            <v>500</v>
          </cell>
          <cell r="U172">
            <v>500</v>
          </cell>
          <cell r="V172">
            <v>500</v>
          </cell>
          <cell r="W172">
            <v>500</v>
          </cell>
          <cell r="X172">
            <v>500</v>
          </cell>
          <cell r="Y172">
            <v>500</v>
          </cell>
          <cell r="Z172">
            <v>500</v>
          </cell>
          <cell r="AA172">
            <v>500</v>
          </cell>
          <cell r="AB172">
            <v>500</v>
          </cell>
          <cell r="AC172">
            <v>500</v>
          </cell>
          <cell r="AD172">
            <v>500</v>
          </cell>
          <cell r="AE172">
            <v>6000</v>
          </cell>
          <cell r="AF172" t="str">
            <v>2004</v>
          </cell>
          <cell r="AG172">
            <v>500</v>
          </cell>
          <cell r="AH172">
            <v>500</v>
          </cell>
          <cell r="AI172">
            <v>500</v>
          </cell>
          <cell r="AJ172">
            <v>500</v>
          </cell>
          <cell r="AK172">
            <v>500</v>
          </cell>
          <cell r="AL172">
            <v>500</v>
          </cell>
          <cell r="AM172">
            <v>500</v>
          </cell>
          <cell r="AN172">
            <v>500</v>
          </cell>
          <cell r="AO172">
            <v>500</v>
          </cell>
          <cell r="AP172">
            <v>500</v>
          </cell>
          <cell r="AQ172">
            <v>500</v>
          </cell>
          <cell r="AR172">
            <v>500</v>
          </cell>
          <cell r="AS172">
            <v>6000</v>
          </cell>
          <cell r="AT172" t="str">
            <v>2005</v>
          </cell>
          <cell r="AU172">
            <v>500</v>
          </cell>
          <cell r="AV172">
            <v>500</v>
          </cell>
          <cell r="AW172">
            <v>500</v>
          </cell>
          <cell r="AX172">
            <v>500</v>
          </cell>
          <cell r="AY172">
            <v>500</v>
          </cell>
          <cell r="AZ172">
            <v>500</v>
          </cell>
          <cell r="BA172">
            <v>500</v>
          </cell>
          <cell r="BB172">
            <v>500</v>
          </cell>
          <cell r="BC172">
            <v>500</v>
          </cell>
          <cell r="BD172">
            <v>500</v>
          </cell>
          <cell r="BE172">
            <v>500</v>
          </cell>
          <cell r="BF172">
            <v>500</v>
          </cell>
          <cell r="BG172">
            <v>6000</v>
          </cell>
          <cell r="BH172" t="str">
            <v>2006</v>
          </cell>
          <cell r="BI172">
            <v>500</v>
          </cell>
          <cell r="BJ172">
            <v>500</v>
          </cell>
          <cell r="BK172">
            <v>500</v>
          </cell>
          <cell r="BL172">
            <v>500</v>
          </cell>
          <cell r="BM172">
            <v>500</v>
          </cell>
          <cell r="BN172">
            <v>500</v>
          </cell>
          <cell r="BO172">
            <v>500</v>
          </cell>
          <cell r="BP172">
            <v>500</v>
          </cell>
          <cell r="BQ172">
            <v>500</v>
          </cell>
          <cell r="BR172">
            <v>500</v>
          </cell>
          <cell r="BS172">
            <v>500</v>
          </cell>
          <cell r="BT172">
            <v>500</v>
          </cell>
        </row>
        <row r="173">
          <cell r="E173" t="str">
            <v>Honda</v>
          </cell>
          <cell r="F173" t="str">
            <v>USA</v>
          </cell>
          <cell r="G173" t="str">
            <v>Accord</v>
          </cell>
          <cell r="H173" t="str">
            <v>HP123-1</v>
          </cell>
          <cell r="I173" t="str">
            <v>BH3DMBC5IO</v>
          </cell>
          <cell r="J173" t="str">
            <v>PSR</v>
          </cell>
          <cell r="K173" t="str">
            <v>P195/65R15</v>
          </cell>
          <cell r="L173" t="str">
            <v>Trnza EL41</v>
          </cell>
          <cell r="M173" t="str">
            <v>Turanza EL41</v>
          </cell>
          <cell r="N173" t="str">
            <v>89H</v>
          </cell>
          <cell r="O173" t="str">
            <v>H</v>
          </cell>
          <cell r="P173" t="str">
            <v>BS</v>
          </cell>
          <cell r="Q173" t="str">
            <v>SEG</v>
          </cell>
          <cell r="R173" t="str">
            <v>2003</v>
          </cell>
          <cell r="S173">
            <v>1363</v>
          </cell>
          <cell r="T173">
            <v>1239</v>
          </cell>
          <cell r="U173">
            <v>1363</v>
          </cell>
          <cell r="V173">
            <v>1239</v>
          </cell>
          <cell r="W173">
            <v>1363</v>
          </cell>
          <cell r="X173">
            <v>1301</v>
          </cell>
          <cell r="Y173">
            <v>1053</v>
          </cell>
          <cell r="Z173">
            <v>1425</v>
          </cell>
          <cell r="AA173">
            <v>1177</v>
          </cell>
          <cell r="AB173">
            <v>1425</v>
          </cell>
          <cell r="AC173">
            <v>1239</v>
          </cell>
          <cell r="AD173">
            <v>930</v>
          </cell>
          <cell r="AE173">
            <v>15117</v>
          </cell>
          <cell r="AF173" t="str">
            <v>2004</v>
          </cell>
          <cell r="AG173">
            <v>1357</v>
          </cell>
          <cell r="AH173">
            <v>1234</v>
          </cell>
          <cell r="AI173">
            <v>1357</v>
          </cell>
          <cell r="AJ173">
            <v>1234</v>
          </cell>
          <cell r="AK173">
            <v>1357</v>
          </cell>
          <cell r="AL173">
            <v>1295</v>
          </cell>
          <cell r="AM173">
            <v>1048</v>
          </cell>
          <cell r="AN173">
            <v>1419</v>
          </cell>
          <cell r="AO173">
            <v>1172</v>
          </cell>
          <cell r="AP173">
            <v>1419</v>
          </cell>
          <cell r="AQ173">
            <v>1234</v>
          </cell>
          <cell r="AR173">
            <v>925</v>
          </cell>
          <cell r="AS173">
            <v>15051</v>
          </cell>
          <cell r="AT173" t="str">
            <v>2005</v>
          </cell>
          <cell r="AU173">
            <v>1317</v>
          </cell>
          <cell r="AV173">
            <v>1197</v>
          </cell>
          <cell r="AW173">
            <v>1317</v>
          </cell>
          <cell r="AX173">
            <v>1197</v>
          </cell>
          <cell r="AY173">
            <v>1317</v>
          </cell>
          <cell r="AZ173">
            <v>1257</v>
          </cell>
          <cell r="BA173">
            <v>1018</v>
          </cell>
          <cell r="BB173">
            <v>1377</v>
          </cell>
          <cell r="BC173">
            <v>1137</v>
          </cell>
          <cell r="BD173">
            <v>1377</v>
          </cell>
          <cell r="BE173">
            <v>1197</v>
          </cell>
          <cell r="BF173">
            <v>898</v>
          </cell>
          <cell r="BG173">
            <v>14606</v>
          </cell>
          <cell r="BH173" t="str">
            <v>2006</v>
          </cell>
          <cell r="BI173">
            <v>1288</v>
          </cell>
          <cell r="BJ173">
            <v>1171</v>
          </cell>
          <cell r="BK173">
            <v>1288</v>
          </cell>
          <cell r="BL173">
            <v>1171</v>
          </cell>
          <cell r="BM173">
            <v>1288</v>
          </cell>
          <cell r="BN173">
            <v>1230</v>
          </cell>
          <cell r="BO173">
            <v>996</v>
          </cell>
          <cell r="BP173">
            <v>1347</v>
          </cell>
          <cell r="BQ173">
            <v>1113</v>
          </cell>
          <cell r="BR173">
            <v>1347</v>
          </cell>
          <cell r="BS173">
            <v>1171</v>
          </cell>
          <cell r="BT173">
            <v>878</v>
          </cell>
        </row>
        <row r="174">
          <cell r="E174" t="str">
            <v>MMMA</v>
          </cell>
          <cell r="F174" t="str">
            <v>USA</v>
          </cell>
          <cell r="G174" t="str">
            <v>Eclipse</v>
          </cell>
          <cell r="H174" t="str">
            <v>JP010-2</v>
          </cell>
          <cell r="I174" t="str">
            <v>BH4D3BB5IO</v>
          </cell>
          <cell r="J174" t="str">
            <v>PSR</v>
          </cell>
          <cell r="K174" t="str">
            <v>P195/65R15</v>
          </cell>
          <cell r="L174" t="str">
            <v>Trnza EL41</v>
          </cell>
          <cell r="M174" t="str">
            <v>Turanza EL41</v>
          </cell>
          <cell r="N174" t="str">
            <v>89H</v>
          </cell>
          <cell r="O174" t="str">
            <v>H</v>
          </cell>
          <cell r="P174" t="str">
            <v>BS</v>
          </cell>
          <cell r="Q174" t="str">
            <v>Seg</v>
          </cell>
          <cell r="R174" t="str">
            <v>2003</v>
          </cell>
          <cell r="S174">
            <v>3099</v>
          </cell>
          <cell r="T174">
            <v>3099</v>
          </cell>
          <cell r="U174">
            <v>3409</v>
          </cell>
          <cell r="V174">
            <v>3099</v>
          </cell>
          <cell r="W174">
            <v>3409</v>
          </cell>
          <cell r="X174">
            <v>3254</v>
          </cell>
          <cell r="Y174">
            <v>2944</v>
          </cell>
          <cell r="Z174">
            <v>3563</v>
          </cell>
          <cell r="AA174">
            <v>2944</v>
          </cell>
          <cell r="AB174">
            <v>3563</v>
          </cell>
          <cell r="AC174">
            <v>2944</v>
          </cell>
          <cell r="AD174">
            <v>2324</v>
          </cell>
          <cell r="AE174">
            <v>37651</v>
          </cell>
          <cell r="AF174" t="str">
            <v>2004</v>
          </cell>
          <cell r="AG174">
            <v>2859</v>
          </cell>
          <cell r="AH174">
            <v>2859</v>
          </cell>
          <cell r="AI174">
            <v>3145</v>
          </cell>
          <cell r="AJ174">
            <v>2859</v>
          </cell>
          <cell r="AK174">
            <v>3145</v>
          </cell>
          <cell r="AL174">
            <v>3002</v>
          </cell>
          <cell r="AM174">
            <v>2716</v>
          </cell>
          <cell r="AN174">
            <v>3287</v>
          </cell>
          <cell r="AO174">
            <v>2716</v>
          </cell>
          <cell r="AP174">
            <v>3287</v>
          </cell>
          <cell r="AQ174">
            <v>2716</v>
          </cell>
          <cell r="AR174">
            <v>2144</v>
          </cell>
          <cell r="AS174">
            <v>34735</v>
          </cell>
          <cell r="AT174" t="str">
            <v>2005</v>
          </cell>
          <cell r="AU174">
            <v>2687</v>
          </cell>
          <cell r="AV174">
            <v>2687</v>
          </cell>
          <cell r="AW174">
            <v>2956</v>
          </cell>
          <cell r="AX174">
            <v>2687</v>
          </cell>
          <cell r="AY174">
            <v>2956</v>
          </cell>
          <cell r="AZ174">
            <v>2822</v>
          </cell>
          <cell r="BA174">
            <v>2553</v>
          </cell>
          <cell r="BB174">
            <v>3091</v>
          </cell>
          <cell r="BC174">
            <v>2553</v>
          </cell>
          <cell r="BD174">
            <v>3091</v>
          </cell>
          <cell r="BE174">
            <v>2553</v>
          </cell>
          <cell r="BF174">
            <v>2018</v>
          </cell>
          <cell r="BG174">
            <v>32654</v>
          </cell>
          <cell r="BH174" t="str">
            <v>2006</v>
          </cell>
          <cell r="BI174">
            <v>3025</v>
          </cell>
          <cell r="BJ174">
            <v>3025</v>
          </cell>
          <cell r="BK174">
            <v>3327</v>
          </cell>
          <cell r="BL174">
            <v>3025</v>
          </cell>
          <cell r="BM174">
            <v>3327</v>
          </cell>
          <cell r="BN174">
            <v>3176</v>
          </cell>
          <cell r="BO174">
            <v>2873</v>
          </cell>
          <cell r="BP174">
            <v>3479</v>
          </cell>
          <cell r="BQ174">
            <v>2873</v>
          </cell>
          <cell r="BR174">
            <v>3479</v>
          </cell>
          <cell r="BS174">
            <v>2873</v>
          </cell>
          <cell r="BT174">
            <v>2270</v>
          </cell>
        </row>
        <row r="175">
          <cell r="E175" t="str">
            <v>MMMA</v>
          </cell>
          <cell r="F175" t="str">
            <v>USA</v>
          </cell>
          <cell r="G175" t="str">
            <v>Galant</v>
          </cell>
          <cell r="H175" t="str">
            <v>JP011-1</v>
          </cell>
          <cell r="I175" t="str">
            <v>BH5DMBB5IO</v>
          </cell>
          <cell r="J175" t="str">
            <v>PSR</v>
          </cell>
          <cell r="K175" t="str">
            <v>P195/65R15</v>
          </cell>
          <cell r="L175" t="str">
            <v>Trnza EL41</v>
          </cell>
          <cell r="M175" t="str">
            <v>Turanza EL41</v>
          </cell>
          <cell r="N175" t="str">
            <v>89T</v>
          </cell>
          <cell r="O175" t="str">
            <v>T</v>
          </cell>
          <cell r="P175" t="str">
            <v>BS</v>
          </cell>
          <cell r="Q175" t="str">
            <v>Seg</v>
          </cell>
          <cell r="R175" t="str">
            <v>2003</v>
          </cell>
          <cell r="S175">
            <v>19841</v>
          </cell>
          <cell r="T175">
            <v>20958</v>
          </cell>
          <cell r="U175">
            <v>20130</v>
          </cell>
          <cell r="V175">
            <v>13319</v>
          </cell>
          <cell r="W175">
            <v>11708</v>
          </cell>
          <cell r="X175">
            <v>9822</v>
          </cell>
          <cell r="Y175">
            <v>14442</v>
          </cell>
          <cell r="Z175">
            <v>15568</v>
          </cell>
          <cell r="AA175">
            <v>14598</v>
          </cell>
          <cell r="AB175">
            <v>17407</v>
          </cell>
          <cell r="AC175">
            <v>0</v>
          </cell>
          <cell r="AD175">
            <v>0</v>
          </cell>
          <cell r="AE175">
            <v>157793</v>
          </cell>
          <cell r="AF175" t="str">
            <v>2004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 t="str">
            <v>2005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 t="str">
            <v>2006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</row>
        <row r="176">
          <cell r="E176" t="str">
            <v>MMMA</v>
          </cell>
          <cell r="F176" t="str">
            <v>USA</v>
          </cell>
          <cell r="G176" t="str">
            <v>Eclipse</v>
          </cell>
          <cell r="H176" t="str">
            <v>0</v>
          </cell>
          <cell r="I176" t="str">
            <v>BH1AFBB4I7</v>
          </cell>
          <cell r="J176" t="str">
            <v>PSR</v>
          </cell>
          <cell r="K176" t="str">
            <v>P195/70R14</v>
          </cell>
          <cell r="L176" t="str">
            <v>Ptz RE92</v>
          </cell>
          <cell r="M176" t="str">
            <v>Dueler HT</v>
          </cell>
          <cell r="N176" t="str">
            <v>90H</v>
          </cell>
          <cell r="O176" t="str">
            <v>H</v>
          </cell>
          <cell r="P176" t="str">
            <v>BS</v>
          </cell>
          <cell r="Q176" t="str">
            <v>0</v>
          </cell>
          <cell r="R176" t="str">
            <v>2003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 t="str">
            <v>2004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 t="str">
            <v>2005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 t="str">
            <v>2006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</row>
        <row r="177">
          <cell r="E177" t="str">
            <v>MMMA</v>
          </cell>
          <cell r="F177" t="str">
            <v>USA</v>
          </cell>
          <cell r="G177" t="str">
            <v>Galant</v>
          </cell>
          <cell r="H177" t="str">
            <v>JP005-1</v>
          </cell>
          <cell r="I177" t="str">
            <v>BH3AFBK5I6</v>
          </cell>
          <cell r="J177" t="str">
            <v>PSR</v>
          </cell>
          <cell r="K177" t="str">
            <v>P195/60R15</v>
          </cell>
          <cell r="L177" t="str">
            <v>Ptz RE92</v>
          </cell>
          <cell r="M177" t="str">
            <v>Dueler HT</v>
          </cell>
          <cell r="N177" t="str">
            <v>87H</v>
          </cell>
          <cell r="O177" t="str">
            <v>H</v>
          </cell>
          <cell r="P177" t="str">
            <v>BS</v>
          </cell>
          <cell r="Q177" t="str">
            <v>Seg</v>
          </cell>
          <cell r="R177" t="str">
            <v>200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>200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 t="str">
            <v>2005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 t="str">
            <v>2006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</row>
        <row r="178">
          <cell r="E178" t="str">
            <v>MMMA</v>
          </cell>
          <cell r="F178" t="str">
            <v>USA</v>
          </cell>
          <cell r="G178" t="str">
            <v>Galant</v>
          </cell>
          <cell r="H178" t="str">
            <v>0</v>
          </cell>
          <cell r="I178" t="str">
            <v>BH6FRBB4H7</v>
          </cell>
          <cell r="J178" t="str">
            <v>PSR</v>
          </cell>
          <cell r="K178" t="str">
            <v>P185/70R14</v>
          </cell>
          <cell r="L178" t="str">
            <v>S408</v>
          </cell>
          <cell r="M178" t="str">
            <v>Dueler HT</v>
          </cell>
          <cell r="N178" t="str">
            <v>87H</v>
          </cell>
          <cell r="O178" t="str">
            <v>H</v>
          </cell>
          <cell r="P178" t="str">
            <v>BS</v>
          </cell>
          <cell r="R178" t="str">
            <v>2003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 t="str">
            <v>2004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 t="str">
            <v>200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 t="str">
            <v>2006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</row>
        <row r="179">
          <cell r="E179" t="str">
            <v>MMMA</v>
          </cell>
          <cell r="F179" t="str">
            <v>USA</v>
          </cell>
          <cell r="G179" t="str">
            <v>Galant</v>
          </cell>
          <cell r="H179" t="str">
            <v>JP011-2</v>
          </cell>
          <cell r="I179" t="str">
            <v>BH5FMBB5IO</v>
          </cell>
          <cell r="J179" t="str">
            <v>PSR</v>
          </cell>
          <cell r="K179" t="str">
            <v>P195/65R15</v>
          </cell>
          <cell r="L179" t="str">
            <v>Trnza EL41</v>
          </cell>
          <cell r="M179" t="str">
            <v>Dueler HT</v>
          </cell>
          <cell r="N179" t="str">
            <v>89T</v>
          </cell>
          <cell r="O179" t="str">
            <v>H</v>
          </cell>
          <cell r="P179" t="str">
            <v>BS</v>
          </cell>
          <cell r="Q179" t="str">
            <v>Seg</v>
          </cell>
          <cell r="R179" t="str">
            <v>2003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 t="str">
            <v>2004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 t="str">
            <v>2005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 t="str">
            <v>2006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</row>
        <row r="180">
          <cell r="E180" t="str">
            <v>Honda</v>
          </cell>
          <cell r="F180" t="str">
            <v>USA</v>
          </cell>
          <cell r="G180" t="str">
            <v>Accord</v>
          </cell>
          <cell r="H180" t="str">
            <v>HP120-1</v>
          </cell>
          <cell r="I180" t="str">
            <v>BH3DQBC6J6</v>
          </cell>
          <cell r="J180" t="str">
            <v>PSR</v>
          </cell>
          <cell r="K180" t="str">
            <v>P205/60R16</v>
          </cell>
          <cell r="L180" t="str">
            <v>Trnza EL41</v>
          </cell>
          <cell r="M180" t="str">
            <v>Turanza EL41</v>
          </cell>
          <cell r="N180" t="str">
            <v>91V</v>
          </cell>
          <cell r="O180" t="str">
            <v>V</v>
          </cell>
          <cell r="P180" t="str">
            <v>BS</v>
          </cell>
          <cell r="Q180" t="str">
            <v>SEG</v>
          </cell>
          <cell r="R180" t="str">
            <v>2003</v>
          </cell>
          <cell r="S180">
            <v>28115</v>
          </cell>
          <cell r="T180">
            <v>25559</v>
          </cell>
          <cell r="U180">
            <v>28115</v>
          </cell>
          <cell r="V180">
            <v>25559</v>
          </cell>
          <cell r="W180">
            <v>28115</v>
          </cell>
          <cell r="X180">
            <v>26837</v>
          </cell>
          <cell r="Y180">
            <v>21726</v>
          </cell>
          <cell r="Z180">
            <v>29394</v>
          </cell>
          <cell r="AA180">
            <v>24281</v>
          </cell>
          <cell r="AB180">
            <v>29394</v>
          </cell>
          <cell r="AC180">
            <v>25559</v>
          </cell>
          <cell r="AD180">
            <v>19171</v>
          </cell>
          <cell r="AE180">
            <v>311825</v>
          </cell>
          <cell r="AF180" t="str">
            <v>2004</v>
          </cell>
          <cell r="AG180">
            <v>27986</v>
          </cell>
          <cell r="AH180">
            <v>25441</v>
          </cell>
          <cell r="AI180">
            <v>27986</v>
          </cell>
          <cell r="AJ180">
            <v>25441</v>
          </cell>
          <cell r="AK180">
            <v>27986</v>
          </cell>
          <cell r="AL180">
            <v>26714</v>
          </cell>
          <cell r="AM180">
            <v>21625</v>
          </cell>
          <cell r="AN180">
            <v>29258</v>
          </cell>
          <cell r="AO180">
            <v>24169</v>
          </cell>
          <cell r="AP180">
            <v>29258</v>
          </cell>
          <cell r="AQ180">
            <v>25441</v>
          </cell>
          <cell r="AR180">
            <v>19081</v>
          </cell>
          <cell r="AS180">
            <v>310386</v>
          </cell>
          <cell r="AT180" t="str">
            <v>2005</v>
          </cell>
          <cell r="AU180">
            <v>27160</v>
          </cell>
          <cell r="AV180">
            <v>24691</v>
          </cell>
          <cell r="AW180">
            <v>27160</v>
          </cell>
          <cell r="AX180">
            <v>24691</v>
          </cell>
          <cell r="AY180">
            <v>27160</v>
          </cell>
          <cell r="AZ180">
            <v>25926</v>
          </cell>
          <cell r="BA180">
            <v>20987</v>
          </cell>
          <cell r="BB180">
            <v>28395</v>
          </cell>
          <cell r="BC180">
            <v>23456</v>
          </cell>
          <cell r="BD180">
            <v>28395</v>
          </cell>
          <cell r="BE180">
            <v>24691</v>
          </cell>
          <cell r="BF180">
            <v>18518</v>
          </cell>
          <cell r="BG180">
            <v>301230</v>
          </cell>
          <cell r="BH180" t="str">
            <v>2006</v>
          </cell>
          <cell r="BI180">
            <v>26572</v>
          </cell>
          <cell r="BJ180">
            <v>24156</v>
          </cell>
          <cell r="BK180">
            <v>26572</v>
          </cell>
          <cell r="BL180">
            <v>24156</v>
          </cell>
          <cell r="BM180">
            <v>26572</v>
          </cell>
          <cell r="BN180">
            <v>25364</v>
          </cell>
          <cell r="BO180">
            <v>20533</v>
          </cell>
          <cell r="BP180">
            <v>27779</v>
          </cell>
          <cell r="BQ180">
            <v>22948</v>
          </cell>
          <cell r="BR180">
            <v>27779</v>
          </cell>
          <cell r="BS180">
            <v>24156</v>
          </cell>
          <cell r="BT180">
            <v>18113</v>
          </cell>
        </row>
        <row r="181">
          <cell r="E181" t="str">
            <v>Honda</v>
          </cell>
          <cell r="F181" t="str">
            <v>USA</v>
          </cell>
          <cell r="G181" t="str">
            <v>Accord</v>
          </cell>
          <cell r="H181" t="str">
            <v>HP132-2</v>
          </cell>
          <cell r="I181" t="str">
            <v>BH6DQBL6J6</v>
          </cell>
          <cell r="J181" t="str">
            <v>PSR</v>
          </cell>
          <cell r="K181" t="str">
            <v>P205/60R16</v>
          </cell>
          <cell r="L181" t="str">
            <v>Trnza EL41</v>
          </cell>
          <cell r="M181" t="str">
            <v>Turanza EL41</v>
          </cell>
          <cell r="N181" t="str">
            <v>91V</v>
          </cell>
          <cell r="O181" t="str">
            <v>V</v>
          </cell>
          <cell r="P181" t="str">
            <v>BS</v>
          </cell>
          <cell r="R181" t="str">
            <v>2003</v>
          </cell>
          <cell r="S181">
            <v>341</v>
          </cell>
          <cell r="T181">
            <v>310</v>
          </cell>
          <cell r="U181">
            <v>341</v>
          </cell>
          <cell r="V181">
            <v>310</v>
          </cell>
          <cell r="W181">
            <v>341</v>
          </cell>
          <cell r="X181">
            <v>325</v>
          </cell>
          <cell r="Y181">
            <v>263</v>
          </cell>
          <cell r="Z181">
            <v>356</v>
          </cell>
          <cell r="AA181">
            <v>294</v>
          </cell>
          <cell r="AB181">
            <v>356</v>
          </cell>
          <cell r="AC181">
            <v>310</v>
          </cell>
          <cell r="AD181">
            <v>232</v>
          </cell>
          <cell r="AE181">
            <v>3779</v>
          </cell>
          <cell r="AF181" t="str">
            <v>2004</v>
          </cell>
          <cell r="AG181">
            <v>339</v>
          </cell>
          <cell r="AH181">
            <v>308</v>
          </cell>
          <cell r="AI181">
            <v>339</v>
          </cell>
          <cell r="AJ181">
            <v>308</v>
          </cell>
          <cell r="AK181">
            <v>339</v>
          </cell>
          <cell r="AL181">
            <v>324</v>
          </cell>
          <cell r="AM181">
            <v>262</v>
          </cell>
          <cell r="AN181">
            <v>355</v>
          </cell>
          <cell r="AO181">
            <v>293</v>
          </cell>
          <cell r="AP181">
            <v>355</v>
          </cell>
          <cell r="AQ181">
            <v>308</v>
          </cell>
          <cell r="AR181">
            <v>231</v>
          </cell>
          <cell r="AS181">
            <v>3761</v>
          </cell>
          <cell r="AT181" t="str">
            <v>2005</v>
          </cell>
          <cell r="AU181">
            <v>329</v>
          </cell>
          <cell r="AV181">
            <v>299</v>
          </cell>
          <cell r="AW181">
            <v>329</v>
          </cell>
          <cell r="AX181">
            <v>299</v>
          </cell>
          <cell r="AY181">
            <v>329</v>
          </cell>
          <cell r="AZ181">
            <v>314</v>
          </cell>
          <cell r="BA181">
            <v>254</v>
          </cell>
          <cell r="BB181">
            <v>344</v>
          </cell>
          <cell r="BC181">
            <v>284</v>
          </cell>
          <cell r="BD181">
            <v>344</v>
          </cell>
          <cell r="BE181">
            <v>299</v>
          </cell>
          <cell r="BF181">
            <v>224</v>
          </cell>
          <cell r="BG181">
            <v>3648</v>
          </cell>
          <cell r="BH181" t="str">
            <v>2006</v>
          </cell>
          <cell r="BI181">
            <v>322</v>
          </cell>
          <cell r="BJ181">
            <v>293</v>
          </cell>
          <cell r="BK181">
            <v>322</v>
          </cell>
          <cell r="BL181">
            <v>293</v>
          </cell>
          <cell r="BM181">
            <v>322</v>
          </cell>
          <cell r="BN181">
            <v>307</v>
          </cell>
          <cell r="BO181">
            <v>249</v>
          </cell>
          <cell r="BP181">
            <v>337</v>
          </cell>
          <cell r="BQ181">
            <v>278</v>
          </cell>
          <cell r="BR181">
            <v>337</v>
          </cell>
          <cell r="BS181">
            <v>293</v>
          </cell>
          <cell r="BT181">
            <v>220</v>
          </cell>
        </row>
        <row r="182">
          <cell r="E182" t="str">
            <v>Toyota</v>
          </cell>
          <cell r="F182" t="str">
            <v>USA</v>
          </cell>
          <cell r="G182" t="str">
            <v>Avalon</v>
          </cell>
          <cell r="H182" t="str">
            <v>TP014-1</v>
          </cell>
          <cell r="I182" t="str">
            <v>BH24NBL7KN</v>
          </cell>
          <cell r="J182" t="str">
            <v>PSR</v>
          </cell>
          <cell r="K182" t="str">
            <v>P215/55R17</v>
          </cell>
          <cell r="L182" t="str">
            <v>EL42</v>
          </cell>
          <cell r="M182" t="str">
            <v>Turanza EL42</v>
          </cell>
          <cell r="N182" t="str">
            <v>93H</v>
          </cell>
          <cell r="O182" t="str">
            <v>H</v>
          </cell>
          <cell r="P182" t="str">
            <v>BS</v>
          </cell>
          <cell r="R182" t="str">
            <v>200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>2004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 t="str">
            <v>2005</v>
          </cell>
          <cell r="AU182">
            <v>11395</v>
          </cell>
          <cell r="AV182">
            <v>10359</v>
          </cell>
          <cell r="AW182">
            <v>10878</v>
          </cell>
          <cell r="AX182">
            <v>11395</v>
          </cell>
          <cell r="AY182">
            <v>11395</v>
          </cell>
          <cell r="AZ182">
            <v>10878</v>
          </cell>
          <cell r="BA182">
            <v>8288</v>
          </cell>
          <cell r="BB182">
            <v>11395</v>
          </cell>
          <cell r="BC182">
            <v>10359</v>
          </cell>
          <cell r="BD182">
            <v>11912</v>
          </cell>
          <cell r="BE182">
            <v>10878</v>
          </cell>
          <cell r="BF182">
            <v>9324</v>
          </cell>
          <cell r="BG182">
            <v>128456</v>
          </cell>
          <cell r="BH182" t="str">
            <v>2006</v>
          </cell>
          <cell r="BI182">
            <v>14036</v>
          </cell>
          <cell r="BJ182">
            <v>12759</v>
          </cell>
          <cell r="BK182">
            <v>13397</v>
          </cell>
          <cell r="BL182">
            <v>14036</v>
          </cell>
          <cell r="BM182">
            <v>14036</v>
          </cell>
          <cell r="BN182">
            <v>13397</v>
          </cell>
          <cell r="BO182">
            <v>10208</v>
          </cell>
          <cell r="BP182">
            <v>14036</v>
          </cell>
          <cell r="BQ182">
            <v>12759</v>
          </cell>
          <cell r="BR182">
            <v>14673</v>
          </cell>
          <cell r="BS182">
            <v>13397</v>
          </cell>
          <cell r="BT182">
            <v>11481</v>
          </cell>
        </row>
        <row r="183">
          <cell r="E183" t="str">
            <v>Nissan</v>
          </cell>
          <cell r="F183" t="str">
            <v>USA</v>
          </cell>
          <cell r="G183" t="str">
            <v>Altima</v>
          </cell>
          <cell r="H183" t="str">
            <v>NP010-1</v>
          </cell>
          <cell r="I183" t="str">
            <v>BA2FNBK6JN</v>
          </cell>
          <cell r="J183" t="str">
            <v>PSR</v>
          </cell>
          <cell r="K183" t="str">
            <v>P205/55R16</v>
          </cell>
          <cell r="L183" t="str">
            <v>Affinity</v>
          </cell>
          <cell r="N183" t="str">
            <v>89T</v>
          </cell>
          <cell r="O183" t="str">
            <v>H</v>
          </cell>
          <cell r="P183" t="str">
            <v>FS</v>
          </cell>
          <cell r="Q183" t="str">
            <v>Seg</v>
          </cell>
          <cell r="R183" t="str">
            <v>2003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>200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 t="str">
            <v>2005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 t="str">
            <v>2006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</row>
        <row r="184">
          <cell r="E184" t="str">
            <v>Toyota</v>
          </cell>
          <cell r="F184" t="str">
            <v>USA</v>
          </cell>
          <cell r="G184" t="str">
            <v>Camry Solara</v>
          </cell>
          <cell r="H184" t="str">
            <v>TP014-1</v>
          </cell>
          <cell r="I184" t="str">
            <v>BH24NBL7KN</v>
          </cell>
          <cell r="J184" t="str">
            <v>PSR</v>
          </cell>
          <cell r="K184" t="str">
            <v>P215/55R17</v>
          </cell>
          <cell r="L184" t="str">
            <v>EL42</v>
          </cell>
          <cell r="M184" t="str">
            <v>Turanza EL42</v>
          </cell>
          <cell r="N184" t="str">
            <v>93H</v>
          </cell>
          <cell r="O184" t="str">
            <v>H</v>
          </cell>
          <cell r="P184" t="str">
            <v>BS</v>
          </cell>
          <cell r="R184" t="str">
            <v>200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681</v>
          </cell>
          <cell r="AA184">
            <v>3347</v>
          </cell>
          <cell r="AB184">
            <v>3849</v>
          </cell>
          <cell r="AC184">
            <v>3515</v>
          </cell>
          <cell r="AD184">
            <v>3009</v>
          </cell>
          <cell r="AE184">
            <v>17401</v>
          </cell>
          <cell r="AF184" t="str">
            <v>2004</v>
          </cell>
          <cell r="AG184">
            <v>6653</v>
          </cell>
          <cell r="AH184">
            <v>6048</v>
          </cell>
          <cell r="AI184">
            <v>6351</v>
          </cell>
          <cell r="AJ184">
            <v>6653</v>
          </cell>
          <cell r="AK184">
            <v>6653</v>
          </cell>
          <cell r="AL184">
            <v>6351</v>
          </cell>
          <cell r="AM184">
            <v>4839</v>
          </cell>
          <cell r="AN184">
            <v>6653</v>
          </cell>
          <cell r="AO184">
            <v>6048</v>
          </cell>
          <cell r="AP184">
            <v>6956</v>
          </cell>
          <cell r="AQ184">
            <v>6351</v>
          </cell>
          <cell r="AR184">
            <v>5447</v>
          </cell>
          <cell r="AS184">
            <v>75003</v>
          </cell>
          <cell r="AT184" t="str">
            <v>2005</v>
          </cell>
          <cell r="AU184">
            <v>6234</v>
          </cell>
          <cell r="AV184">
            <v>5667</v>
          </cell>
          <cell r="AW184">
            <v>5951</v>
          </cell>
          <cell r="AX184">
            <v>6234</v>
          </cell>
          <cell r="AY184">
            <v>6234</v>
          </cell>
          <cell r="AZ184">
            <v>5951</v>
          </cell>
          <cell r="BA184">
            <v>4535</v>
          </cell>
          <cell r="BB184">
            <v>6234</v>
          </cell>
          <cell r="BC184">
            <v>5667</v>
          </cell>
          <cell r="BD184">
            <v>6518</v>
          </cell>
          <cell r="BE184">
            <v>5951</v>
          </cell>
          <cell r="BF184">
            <v>5100</v>
          </cell>
          <cell r="BG184">
            <v>70276</v>
          </cell>
          <cell r="BH184" t="str">
            <v>2006</v>
          </cell>
          <cell r="BI184">
            <v>5381</v>
          </cell>
          <cell r="BJ184">
            <v>4892</v>
          </cell>
          <cell r="BK184">
            <v>5136</v>
          </cell>
          <cell r="BL184">
            <v>5381</v>
          </cell>
          <cell r="BM184">
            <v>5381</v>
          </cell>
          <cell r="BN184">
            <v>5136</v>
          </cell>
          <cell r="BO184">
            <v>3914</v>
          </cell>
          <cell r="BP184">
            <v>5381</v>
          </cell>
          <cell r="BQ184">
            <v>4892</v>
          </cell>
          <cell r="BR184">
            <v>5625</v>
          </cell>
          <cell r="BS184">
            <v>5136</v>
          </cell>
          <cell r="BT184">
            <v>4397</v>
          </cell>
        </row>
        <row r="185">
          <cell r="E185" t="str">
            <v>Honda</v>
          </cell>
          <cell r="F185" t="str">
            <v>USA</v>
          </cell>
          <cell r="G185" t="str">
            <v>Accord</v>
          </cell>
          <cell r="H185" t="str">
            <v>HP033-1</v>
          </cell>
          <cell r="I185" t="str">
            <v>BH341BC5JO</v>
          </cell>
          <cell r="J185" t="str">
            <v>PSR</v>
          </cell>
          <cell r="K185" t="str">
            <v>P205/65R15</v>
          </cell>
          <cell r="L185" t="str">
            <v>Trnza EL42</v>
          </cell>
          <cell r="M185" t="str">
            <v>Turanza EL42</v>
          </cell>
          <cell r="N185" t="str">
            <v>92H</v>
          </cell>
          <cell r="O185" t="str">
            <v>H</v>
          </cell>
          <cell r="P185" t="str">
            <v>BS</v>
          </cell>
          <cell r="Q185" t="str">
            <v>SEG</v>
          </cell>
          <cell r="R185" t="str">
            <v>2003</v>
          </cell>
          <cell r="S185">
            <v>4089</v>
          </cell>
          <cell r="T185">
            <v>3718</v>
          </cell>
          <cell r="U185">
            <v>4089</v>
          </cell>
          <cell r="V185">
            <v>3718</v>
          </cell>
          <cell r="W185">
            <v>4089</v>
          </cell>
          <cell r="X185">
            <v>3904</v>
          </cell>
          <cell r="Y185">
            <v>3160</v>
          </cell>
          <cell r="Z185">
            <v>4275</v>
          </cell>
          <cell r="AA185">
            <v>3532</v>
          </cell>
          <cell r="AB185">
            <v>4275</v>
          </cell>
          <cell r="AC185">
            <v>3718</v>
          </cell>
          <cell r="AD185">
            <v>2789</v>
          </cell>
          <cell r="AE185">
            <v>45356</v>
          </cell>
          <cell r="AF185" t="str">
            <v>2004</v>
          </cell>
          <cell r="AG185">
            <v>4071</v>
          </cell>
          <cell r="AH185">
            <v>3701</v>
          </cell>
          <cell r="AI185">
            <v>4071</v>
          </cell>
          <cell r="AJ185">
            <v>3701</v>
          </cell>
          <cell r="AK185">
            <v>4071</v>
          </cell>
          <cell r="AL185">
            <v>3886</v>
          </cell>
          <cell r="AM185">
            <v>3145</v>
          </cell>
          <cell r="AN185">
            <v>4256</v>
          </cell>
          <cell r="AO185">
            <v>3516</v>
          </cell>
          <cell r="AP185">
            <v>4256</v>
          </cell>
          <cell r="AQ185">
            <v>3701</v>
          </cell>
          <cell r="AR185">
            <v>2775</v>
          </cell>
          <cell r="AS185">
            <v>45150</v>
          </cell>
          <cell r="AT185" t="str">
            <v>2005</v>
          </cell>
          <cell r="AU185">
            <v>3951</v>
          </cell>
          <cell r="AV185">
            <v>3591</v>
          </cell>
          <cell r="AW185">
            <v>3951</v>
          </cell>
          <cell r="AX185">
            <v>3591</v>
          </cell>
          <cell r="AY185">
            <v>3951</v>
          </cell>
          <cell r="AZ185">
            <v>3771</v>
          </cell>
          <cell r="BA185">
            <v>3053</v>
          </cell>
          <cell r="BB185">
            <v>4130</v>
          </cell>
          <cell r="BC185">
            <v>3412</v>
          </cell>
          <cell r="BD185">
            <v>4130</v>
          </cell>
          <cell r="BE185">
            <v>3591</v>
          </cell>
          <cell r="BF185">
            <v>2694</v>
          </cell>
          <cell r="BG185">
            <v>43816</v>
          </cell>
          <cell r="BH185" t="str">
            <v>2006</v>
          </cell>
          <cell r="BI185">
            <v>3865</v>
          </cell>
          <cell r="BJ185">
            <v>3514</v>
          </cell>
          <cell r="BK185">
            <v>3865</v>
          </cell>
          <cell r="BL185">
            <v>3514</v>
          </cell>
          <cell r="BM185">
            <v>3865</v>
          </cell>
          <cell r="BN185">
            <v>3689</v>
          </cell>
          <cell r="BO185">
            <v>2987</v>
          </cell>
          <cell r="BP185">
            <v>4041</v>
          </cell>
          <cell r="BQ185">
            <v>3338</v>
          </cell>
          <cell r="BR185">
            <v>4041</v>
          </cell>
          <cell r="BS185">
            <v>3514</v>
          </cell>
          <cell r="BT185">
            <v>2635</v>
          </cell>
        </row>
        <row r="186">
          <cell r="E186" t="str">
            <v>Nissan</v>
          </cell>
          <cell r="F186" t="str">
            <v>USA</v>
          </cell>
          <cell r="G186" t="str">
            <v>Altima SE</v>
          </cell>
          <cell r="H186" t="str">
            <v>NP014-1</v>
          </cell>
          <cell r="I186" t="str">
            <v>BA33NBK6JN</v>
          </cell>
          <cell r="J186" t="str">
            <v>PSR</v>
          </cell>
          <cell r="K186" t="str">
            <v>P205/55R16</v>
          </cell>
          <cell r="L186" t="str">
            <v>Fhwk GTA-02</v>
          </cell>
          <cell r="N186" t="str">
            <v>89H</v>
          </cell>
          <cell r="O186" t="str">
            <v>H</v>
          </cell>
          <cell r="P186" t="str">
            <v>FS</v>
          </cell>
          <cell r="Q186" t="str">
            <v>Seg</v>
          </cell>
          <cell r="R186" t="str">
            <v>2003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 t="str">
            <v>2004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 t="str">
            <v>200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 t="str">
            <v>200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</row>
        <row r="187">
          <cell r="E187" t="str">
            <v>Nissan</v>
          </cell>
          <cell r="F187" t="str">
            <v>Mexico</v>
          </cell>
          <cell r="G187" t="str">
            <v>Sentra</v>
          </cell>
          <cell r="I187" t="str">
            <v>BA23FBK6IN</v>
          </cell>
          <cell r="J187" t="str">
            <v>PSR</v>
          </cell>
          <cell r="K187" t="str">
            <v>P195/55R16</v>
          </cell>
          <cell r="L187" t="str">
            <v>GTA-02</v>
          </cell>
          <cell r="N187" t="str">
            <v>86H</v>
          </cell>
          <cell r="O187" t="str">
            <v>H</v>
          </cell>
          <cell r="P187" t="str">
            <v>FS</v>
          </cell>
          <cell r="R187" t="str">
            <v>200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>2004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 t="str">
            <v>2005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 t="str">
            <v>2006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</row>
        <row r="188">
          <cell r="E188" t="str">
            <v>Nissan</v>
          </cell>
          <cell r="F188" t="str">
            <v>Japan</v>
          </cell>
          <cell r="G188" t="str">
            <v>Maxima</v>
          </cell>
          <cell r="I188" t="str">
            <v>BH1ARBK5JO</v>
          </cell>
          <cell r="J188" t="str">
            <v>PSR</v>
          </cell>
          <cell r="K188" t="str">
            <v>P205/65R15</v>
          </cell>
          <cell r="L188" t="str">
            <v>S413Z</v>
          </cell>
          <cell r="N188" t="str">
            <v>92S</v>
          </cell>
          <cell r="O188" t="str">
            <v>H</v>
          </cell>
          <cell r="P188" t="str">
            <v>BS</v>
          </cell>
          <cell r="R188" t="str">
            <v>2003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>2004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 t="str">
            <v>2005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 t="str">
            <v>2006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</row>
        <row r="189">
          <cell r="E189" t="str">
            <v>Nissan</v>
          </cell>
          <cell r="F189" t="str">
            <v>USA</v>
          </cell>
          <cell r="G189" t="str">
            <v>Altima/Maxima</v>
          </cell>
          <cell r="H189" t="str">
            <v>NP017-1</v>
          </cell>
          <cell r="I189" t="str">
            <v>BH4ENBK7KN</v>
          </cell>
          <cell r="J189" t="str">
            <v>PSR</v>
          </cell>
          <cell r="K189" t="str">
            <v>P215/55R17</v>
          </cell>
          <cell r="L189" t="str">
            <v>Trnza EL42</v>
          </cell>
          <cell r="M189" t="str">
            <v>Turanza EL42</v>
          </cell>
          <cell r="N189" t="str">
            <v>93H</v>
          </cell>
          <cell r="O189" t="str">
            <v>H</v>
          </cell>
          <cell r="P189" t="str">
            <v>BS</v>
          </cell>
          <cell r="Q189" t="str">
            <v>Seg</v>
          </cell>
          <cell r="R189" t="str">
            <v>2003</v>
          </cell>
          <cell r="S189">
            <v>11675</v>
          </cell>
          <cell r="T189">
            <v>12905</v>
          </cell>
          <cell r="U189">
            <v>14133</v>
          </cell>
          <cell r="V189">
            <v>11061</v>
          </cell>
          <cell r="W189">
            <v>13519</v>
          </cell>
          <cell r="X189">
            <v>13519</v>
          </cell>
          <cell r="Y189">
            <v>9218</v>
          </cell>
          <cell r="Z189">
            <v>14133</v>
          </cell>
          <cell r="AA189">
            <v>12290</v>
          </cell>
          <cell r="AB189">
            <v>13519</v>
          </cell>
          <cell r="AC189">
            <v>12290</v>
          </cell>
          <cell r="AD189">
            <v>9218</v>
          </cell>
          <cell r="AE189">
            <v>147480</v>
          </cell>
          <cell r="AF189" t="str">
            <v>2004</v>
          </cell>
          <cell r="AG189">
            <v>11526</v>
          </cell>
          <cell r="AH189">
            <v>12740</v>
          </cell>
          <cell r="AI189">
            <v>13953</v>
          </cell>
          <cell r="AJ189">
            <v>10920</v>
          </cell>
          <cell r="AK189">
            <v>13346</v>
          </cell>
          <cell r="AL189">
            <v>13346</v>
          </cell>
          <cell r="AM189">
            <v>9100</v>
          </cell>
          <cell r="AN189">
            <v>13953</v>
          </cell>
          <cell r="AO189">
            <v>12133</v>
          </cell>
          <cell r="AP189">
            <v>13346</v>
          </cell>
          <cell r="AQ189">
            <v>12133</v>
          </cell>
          <cell r="AR189">
            <v>9101</v>
          </cell>
          <cell r="AS189">
            <v>145597</v>
          </cell>
          <cell r="AT189" t="str">
            <v>2005</v>
          </cell>
          <cell r="AU189">
            <v>10296</v>
          </cell>
          <cell r="AV189">
            <v>11380</v>
          </cell>
          <cell r="AW189">
            <v>12464</v>
          </cell>
          <cell r="AX189">
            <v>9755</v>
          </cell>
          <cell r="AY189">
            <v>11922</v>
          </cell>
          <cell r="AZ189">
            <v>11922</v>
          </cell>
          <cell r="BA189">
            <v>8129</v>
          </cell>
          <cell r="BB189">
            <v>12464</v>
          </cell>
          <cell r="BC189">
            <v>10838</v>
          </cell>
          <cell r="BD189">
            <v>11922</v>
          </cell>
          <cell r="BE189">
            <v>10838</v>
          </cell>
          <cell r="BF189">
            <v>8128</v>
          </cell>
          <cell r="BG189">
            <v>130058</v>
          </cell>
          <cell r="BH189" t="str">
            <v>2006</v>
          </cell>
          <cell r="BI189">
            <v>10108</v>
          </cell>
          <cell r="BJ189">
            <v>11172</v>
          </cell>
          <cell r="BK189">
            <v>12236</v>
          </cell>
          <cell r="BL189">
            <v>9576</v>
          </cell>
          <cell r="BM189">
            <v>11705</v>
          </cell>
          <cell r="BN189">
            <v>11705</v>
          </cell>
          <cell r="BO189">
            <v>7980</v>
          </cell>
          <cell r="BP189">
            <v>12236</v>
          </cell>
          <cell r="BQ189">
            <v>10640</v>
          </cell>
          <cell r="BR189">
            <v>11705</v>
          </cell>
          <cell r="BS189">
            <v>10640</v>
          </cell>
          <cell r="BT189">
            <v>7979</v>
          </cell>
        </row>
        <row r="190">
          <cell r="E190" t="str">
            <v>Nissan</v>
          </cell>
          <cell r="F190" t="str">
            <v>USA</v>
          </cell>
          <cell r="G190" t="str">
            <v>Altima/Maxima</v>
          </cell>
          <cell r="H190" t="str">
            <v>NP016-1</v>
          </cell>
          <cell r="I190" t="str">
            <v>BH4NSBK6JO</v>
          </cell>
          <cell r="J190" t="str">
            <v>PSR</v>
          </cell>
          <cell r="K190" t="str">
            <v>P205/65R16</v>
          </cell>
          <cell r="L190" t="str">
            <v>Trnza EL42</v>
          </cell>
          <cell r="M190" t="str">
            <v>Turanza EL42</v>
          </cell>
          <cell r="N190" t="str">
            <v>94T</v>
          </cell>
          <cell r="O190" t="str">
            <v>T</v>
          </cell>
          <cell r="P190" t="str">
            <v>BS</v>
          </cell>
          <cell r="Q190" t="str">
            <v>Seg</v>
          </cell>
          <cell r="R190" t="str">
            <v>2003</v>
          </cell>
          <cell r="S190">
            <v>24129</v>
          </cell>
          <cell r="T190">
            <v>26669</v>
          </cell>
          <cell r="U190">
            <v>29208</v>
          </cell>
          <cell r="V190">
            <v>22859</v>
          </cell>
          <cell r="W190">
            <v>27939</v>
          </cell>
          <cell r="X190">
            <v>27939</v>
          </cell>
          <cell r="Y190">
            <v>19050</v>
          </cell>
          <cell r="Z190">
            <v>29208</v>
          </cell>
          <cell r="AA190">
            <v>25400</v>
          </cell>
          <cell r="AB190">
            <v>27939</v>
          </cell>
          <cell r="AC190">
            <v>25400</v>
          </cell>
          <cell r="AD190">
            <v>19050</v>
          </cell>
          <cell r="AE190">
            <v>304790</v>
          </cell>
          <cell r="AF190" t="str">
            <v>2004</v>
          </cell>
          <cell r="AG190">
            <v>23820</v>
          </cell>
          <cell r="AH190">
            <v>26328</v>
          </cell>
          <cell r="AI190">
            <v>28836</v>
          </cell>
          <cell r="AJ190">
            <v>22568</v>
          </cell>
          <cell r="AK190">
            <v>27582</v>
          </cell>
          <cell r="AL190">
            <v>27582</v>
          </cell>
          <cell r="AM190">
            <v>18806</v>
          </cell>
          <cell r="AN190">
            <v>28836</v>
          </cell>
          <cell r="AO190">
            <v>25074</v>
          </cell>
          <cell r="AP190">
            <v>27582</v>
          </cell>
          <cell r="AQ190">
            <v>25074</v>
          </cell>
          <cell r="AR190">
            <v>18808</v>
          </cell>
          <cell r="AS190">
            <v>300896</v>
          </cell>
          <cell r="AT190" t="str">
            <v>2005</v>
          </cell>
          <cell r="AU190">
            <v>21278</v>
          </cell>
          <cell r="AV190">
            <v>23518</v>
          </cell>
          <cell r="AW190">
            <v>25758</v>
          </cell>
          <cell r="AX190">
            <v>20159</v>
          </cell>
          <cell r="AY190">
            <v>24639</v>
          </cell>
          <cell r="AZ190">
            <v>24639</v>
          </cell>
          <cell r="BA190">
            <v>16799</v>
          </cell>
          <cell r="BB190">
            <v>25758</v>
          </cell>
          <cell r="BC190">
            <v>22399</v>
          </cell>
          <cell r="BD190">
            <v>24639</v>
          </cell>
          <cell r="BE190">
            <v>22399</v>
          </cell>
          <cell r="BF190">
            <v>16797</v>
          </cell>
          <cell r="BG190">
            <v>268782</v>
          </cell>
          <cell r="BH190" t="str">
            <v>2006</v>
          </cell>
          <cell r="BI190">
            <v>20889</v>
          </cell>
          <cell r="BJ190">
            <v>23089</v>
          </cell>
          <cell r="BK190">
            <v>25288</v>
          </cell>
          <cell r="BL190">
            <v>19790</v>
          </cell>
          <cell r="BM190">
            <v>24189</v>
          </cell>
          <cell r="BN190">
            <v>24189</v>
          </cell>
          <cell r="BO190">
            <v>16492</v>
          </cell>
          <cell r="BP190">
            <v>25288</v>
          </cell>
          <cell r="BQ190">
            <v>21990</v>
          </cell>
          <cell r="BR190">
            <v>24189</v>
          </cell>
          <cell r="BS190">
            <v>21990</v>
          </cell>
          <cell r="BT190">
            <v>16490</v>
          </cell>
        </row>
        <row r="191">
          <cell r="E191" t="str">
            <v>BMW</v>
          </cell>
          <cell r="F191" t="str">
            <v>USA</v>
          </cell>
          <cell r="G191" t="str">
            <v>X-5</v>
          </cell>
          <cell r="H191" t="str">
            <v>GW005-2</v>
          </cell>
          <cell r="I191" t="str">
            <v>BH4DBBMHPN</v>
          </cell>
          <cell r="J191" t="str">
            <v>PSR</v>
          </cell>
          <cell r="K191" t="str">
            <v>255/55R18</v>
          </cell>
          <cell r="L191" t="str">
            <v>Trnza EL42</v>
          </cell>
          <cell r="M191" t="str">
            <v>Turanza EL42</v>
          </cell>
          <cell r="N191" t="str">
            <v>105V</v>
          </cell>
          <cell r="O191" t="str">
            <v>V</v>
          </cell>
          <cell r="P191" t="str">
            <v>BS</v>
          </cell>
          <cell r="Q191" t="str">
            <v>Seg 51</v>
          </cell>
          <cell r="R191" t="str">
            <v>2003</v>
          </cell>
          <cell r="S191">
            <v>3038</v>
          </cell>
          <cell r="T191">
            <v>3190</v>
          </cell>
          <cell r="U191">
            <v>3190</v>
          </cell>
          <cell r="V191">
            <v>3190</v>
          </cell>
          <cell r="W191">
            <v>3342</v>
          </cell>
          <cell r="X191">
            <v>3038</v>
          </cell>
          <cell r="Y191">
            <v>2734</v>
          </cell>
          <cell r="Z191">
            <v>3342</v>
          </cell>
          <cell r="AA191">
            <v>3190</v>
          </cell>
          <cell r="AB191">
            <v>3190</v>
          </cell>
          <cell r="AC191">
            <v>2886</v>
          </cell>
          <cell r="AD191">
            <v>2278</v>
          </cell>
          <cell r="AE191">
            <v>36608</v>
          </cell>
          <cell r="AF191" t="str">
            <v>2004</v>
          </cell>
          <cell r="AG191">
            <v>3067</v>
          </cell>
          <cell r="AH191">
            <v>3220</v>
          </cell>
          <cell r="AI191">
            <v>3220</v>
          </cell>
          <cell r="AJ191">
            <v>3220</v>
          </cell>
          <cell r="AK191">
            <v>3373</v>
          </cell>
          <cell r="AL191">
            <v>3067</v>
          </cell>
          <cell r="AM191">
            <v>2760</v>
          </cell>
          <cell r="AN191">
            <v>3373</v>
          </cell>
          <cell r="AO191">
            <v>3220</v>
          </cell>
          <cell r="AP191">
            <v>3220</v>
          </cell>
          <cell r="AQ191">
            <v>2913</v>
          </cell>
          <cell r="AR191">
            <v>2300</v>
          </cell>
          <cell r="AS191">
            <v>36953</v>
          </cell>
          <cell r="AT191" t="str">
            <v>2005</v>
          </cell>
          <cell r="AU191">
            <v>2908</v>
          </cell>
          <cell r="AV191">
            <v>3053</v>
          </cell>
          <cell r="AW191">
            <v>3053</v>
          </cell>
          <cell r="AX191">
            <v>3053</v>
          </cell>
          <cell r="AY191">
            <v>3198</v>
          </cell>
          <cell r="AZ191">
            <v>2908</v>
          </cell>
          <cell r="BA191">
            <v>2617</v>
          </cell>
          <cell r="BB191">
            <v>3198</v>
          </cell>
          <cell r="BC191">
            <v>3053</v>
          </cell>
          <cell r="BD191">
            <v>3053</v>
          </cell>
          <cell r="BE191">
            <v>2762</v>
          </cell>
          <cell r="BF191">
            <v>2181</v>
          </cell>
          <cell r="BG191">
            <v>35037</v>
          </cell>
          <cell r="BH191" t="str">
            <v>2006</v>
          </cell>
          <cell r="BI191">
            <v>2705</v>
          </cell>
          <cell r="BJ191">
            <v>2840</v>
          </cell>
          <cell r="BK191">
            <v>2840</v>
          </cell>
          <cell r="BL191">
            <v>2840</v>
          </cell>
          <cell r="BM191">
            <v>2976</v>
          </cell>
          <cell r="BN191">
            <v>2705</v>
          </cell>
          <cell r="BO191">
            <v>2435</v>
          </cell>
          <cell r="BP191">
            <v>2976</v>
          </cell>
          <cell r="BQ191">
            <v>2840</v>
          </cell>
          <cell r="BR191">
            <v>2840</v>
          </cell>
          <cell r="BS191">
            <v>2570</v>
          </cell>
          <cell r="BT191">
            <v>2030</v>
          </cell>
        </row>
        <row r="192">
          <cell r="E192" t="str">
            <v>Nissan</v>
          </cell>
          <cell r="F192" t="str">
            <v>USA</v>
          </cell>
          <cell r="G192" t="str">
            <v>Pickup</v>
          </cell>
          <cell r="H192" t="str">
            <v>NL007-1</v>
          </cell>
          <cell r="I192" t="str">
            <v>AA44NBB5KO</v>
          </cell>
          <cell r="J192" t="str">
            <v>PSR</v>
          </cell>
          <cell r="K192" t="str">
            <v>P215/65R15</v>
          </cell>
          <cell r="L192" t="str">
            <v>WIld HT</v>
          </cell>
          <cell r="N192" t="str">
            <v>95S</v>
          </cell>
          <cell r="O192" t="str">
            <v>H</v>
          </cell>
          <cell r="P192" t="str">
            <v>FS</v>
          </cell>
          <cell r="Q192" t="str">
            <v>Seg</v>
          </cell>
          <cell r="R192" t="str">
            <v>2003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2004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 t="str">
            <v>2005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 t="str">
            <v>2006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</row>
        <row r="193">
          <cell r="E193" t="str">
            <v>Nissan</v>
          </cell>
          <cell r="F193" t="str">
            <v>USA</v>
          </cell>
          <cell r="G193" t="str">
            <v>Pickup</v>
          </cell>
          <cell r="I193" t="str">
            <v>AA41NBB4IP</v>
          </cell>
          <cell r="J193" t="str">
            <v>PSR</v>
          </cell>
          <cell r="K193" t="str">
            <v>P195/75R14</v>
          </cell>
          <cell r="L193" t="str">
            <v>WIld HT</v>
          </cell>
          <cell r="N193" t="str">
            <v>92S</v>
          </cell>
          <cell r="O193" t="str">
            <v>H</v>
          </cell>
          <cell r="P193" t="str">
            <v>FS</v>
          </cell>
          <cell r="Q193" t="str">
            <v>FC</v>
          </cell>
          <cell r="R193" t="str">
            <v>2003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2004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 t="str">
            <v>2005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 t="str">
            <v>2006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</row>
        <row r="194">
          <cell r="E194" t="str">
            <v>Nissan</v>
          </cell>
          <cell r="F194" t="str">
            <v>USA</v>
          </cell>
          <cell r="G194" t="str">
            <v>Altima/Maxima</v>
          </cell>
          <cell r="H194" t="str">
            <v>NP024-1</v>
          </cell>
          <cell r="I194" t="str">
            <v>BH4NTBM7KN</v>
          </cell>
          <cell r="J194" t="str">
            <v>PSR</v>
          </cell>
          <cell r="K194" t="str">
            <v>P215/55R17</v>
          </cell>
          <cell r="L194" t="str">
            <v>Trnza EL42</v>
          </cell>
          <cell r="M194" t="str">
            <v>Turanza EL42</v>
          </cell>
          <cell r="N194" t="str">
            <v>93V</v>
          </cell>
          <cell r="O194" t="str">
            <v>V</v>
          </cell>
          <cell r="P194" t="str">
            <v>BS</v>
          </cell>
          <cell r="Q194" t="str">
            <v>Seg</v>
          </cell>
          <cell r="R194" t="str">
            <v>2003</v>
          </cell>
          <cell r="S194">
            <v>2335</v>
          </cell>
          <cell r="T194">
            <v>2581</v>
          </cell>
          <cell r="U194">
            <v>2827</v>
          </cell>
          <cell r="V194">
            <v>2212</v>
          </cell>
          <cell r="W194">
            <v>2704</v>
          </cell>
          <cell r="X194">
            <v>2704</v>
          </cell>
          <cell r="Y194">
            <v>1843</v>
          </cell>
          <cell r="Z194">
            <v>2827</v>
          </cell>
          <cell r="AA194">
            <v>2458</v>
          </cell>
          <cell r="AB194">
            <v>2704</v>
          </cell>
          <cell r="AC194">
            <v>2458</v>
          </cell>
          <cell r="AD194">
            <v>1843</v>
          </cell>
          <cell r="AE194">
            <v>29496</v>
          </cell>
          <cell r="AF194" t="str">
            <v>2004</v>
          </cell>
          <cell r="AG194">
            <v>2305</v>
          </cell>
          <cell r="AH194">
            <v>2548</v>
          </cell>
          <cell r="AI194">
            <v>2791</v>
          </cell>
          <cell r="AJ194">
            <v>2184</v>
          </cell>
          <cell r="AK194">
            <v>2669</v>
          </cell>
          <cell r="AL194">
            <v>2669</v>
          </cell>
          <cell r="AM194">
            <v>1820</v>
          </cell>
          <cell r="AN194">
            <v>2791</v>
          </cell>
          <cell r="AO194">
            <v>2427</v>
          </cell>
          <cell r="AP194">
            <v>2669</v>
          </cell>
          <cell r="AQ194">
            <v>2427</v>
          </cell>
          <cell r="AR194">
            <v>1820</v>
          </cell>
          <cell r="AS194">
            <v>29120</v>
          </cell>
          <cell r="AT194" t="str">
            <v>2005</v>
          </cell>
          <cell r="AU194">
            <v>2059</v>
          </cell>
          <cell r="AV194">
            <v>2276</v>
          </cell>
          <cell r="AW194">
            <v>2493</v>
          </cell>
          <cell r="AX194">
            <v>1951</v>
          </cell>
          <cell r="AY194">
            <v>2384</v>
          </cell>
          <cell r="AZ194">
            <v>2384</v>
          </cell>
          <cell r="BA194">
            <v>1626</v>
          </cell>
          <cell r="BB194">
            <v>2493</v>
          </cell>
          <cell r="BC194">
            <v>2168</v>
          </cell>
          <cell r="BD194">
            <v>2384</v>
          </cell>
          <cell r="BE194">
            <v>2168</v>
          </cell>
          <cell r="BF194">
            <v>1626</v>
          </cell>
          <cell r="BG194">
            <v>26012</v>
          </cell>
          <cell r="BH194" t="str">
            <v>2006</v>
          </cell>
          <cell r="BI194">
            <v>2022</v>
          </cell>
          <cell r="BJ194">
            <v>2234</v>
          </cell>
          <cell r="BK194">
            <v>2447</v>
          </cell>
          <cell r="BL194">
            <v>1915</v>
          </cell>
          <cell r="BM194">
            <v>2341</v>
          </cell>
          <cell r="BN194">
            <v>2341</v>
          </cell>
          <cell r="BO194">
            <v>1596</v>
          </cell>
          <cell r="BP194">
            <v>2447</v>
          </cell>
          <cell r="BQ194">
            <v>2128</v>
          </cell>
          <cell r="BR194">
            <v>2341</v>
          </cell>
          <cell r="BS194">
            <v>2128</v>
          </cell>
          <cell r="BT194">
            <v>1596</v>
          </cell>
        </row>
        <row r="195">
          <cell r="E195" t="str">
            <v>Chrysler</v>
          </cell>
          <cell r="F195" t="str">
            <v>Canada</v>
          </cell>
          <cell r="G195" t="str">
            <v>Caravan/Voyager</v>
          </cell>
          <cell r="H195" t="str">
            <v>CP003-1</v>
          </cell>
          <cell r="I195" t="str">
            <v>BH1MDBBFKO</v>
          </cell>
          <cell r="J195" t="str">
            <v>PSR</v>
          </cell>
          <cell r="K195" t="str">
            <v>215/65R16</v>
          </cell>
          <cell r="L195" t="str">
            <v>Turanza</v>
          </cell>
          <cell r="M195" t="str">
            <v>Turanza EL42</v>
          </cell>
          <cell r="N195" t="str">
            <v>98T</v>
          </cell>
          <cell r="O195" t="str">
            <v>T</v>
          </cell>
          <cell r="P195" t="str">
            <v>BS</v>
          </cell>
          <cell r="Q195" t="str">
            <v>?</v>
          </cell>
          <cell r="R195" t="str">
            <v>2003</v>
          </cell>
          <cell r="S195">
            <v>60009</v>
          </cell>
          <cell r="T195">
            <v>63010</v>
          </cell>
          <cell r="U195">
            <v>69008</v>
          </cell>
          <cell r="V195">
            <v>57008</v>
          </cell>
          <cell r="W195">
            <v>66011</v>
          </cell>
          <cell r="X195">
            <v>66011</v>
          </cell>
          <cell r="Y195">
            <v>33004</v>
          </cell>
          <cell r="Z195">
            <v>69008</v>
          </cell>
          <cell r="AA195">
            <v>63010</v>
          </cell>
          <cell r="AB195">
            <v>66011</v>
          </cell>
          <cell r="AC195">
            <v>66011</v>
          </cell>
          <cell r="AD195">
            <v>48005</v>
          </cell>
          <cell r="AE195">
            <v>726106</v>
          </cell>
          <cell r="AF195" t="str">
            <v>2004</v>
          </cell>
          <cell r="AG195">
            <v>60127</v>
          </cell>
          <cell r="AH195">
            <v>63130</v>
          </cell>
          <cell r="AI195">
            <v>69144</v>
          </cell>
          <cell r="AJ195">
            <v>57119</v>
          </cell>
          <cell r="AK195">
            <v>66138</v>
          </cell>
          <cell r="AL195">
            <v>66138</v>
          </cell>
          <cell r="AM195">
            <v>33072</v>
          </cell>
          <cell r="AN195">
            <v>69144</v>
          </cell>
          <cell r="AO195">
            <v>63130</v>
          </cell>
          <cell r="AP195">
            <v>66138</v>
          </cell>
          <cell r="AQ195">
            <v>66138</v>
          </cell>
          <cell r="AR195">
            <v>48100</v>
          </cell>
          <cell r="AS195">
            <v>727518</v>
          </cell>
          <cell r="AT195" t="str">
            <v>2005</v>
          </cell>
          <cell r="AU195">
            <v>60014</v>
          </cell>
          <cell r="AV195">
            <v>63018</v>
          </cell>
          <cell r="AW195">
            <v>69019</v>
          </cell>
          <cell r="AX195">
            <v>57016</v>
          </cell>
          <cell r="AY195">
            <v>66016</v>
          </cell>
          <cell r="AZ195">
            <v>66016</v>
          </cell>
          <cell r="BA195">
            <v>33008</v>
          </cell>
          <cell r="BB195">
            <v>69019</v>
          </cell>
          <cell r="BC195">
            <v>63018</v>
          </cell>
          <cell r="BD195">
            <v>66016</v>
          </cell>
          <cell r="BE195">
            <v>66016</v>
          </cell>
          <cell r="BF195">
            <v>48006</v>
          </cell>
          <cell r="BG195">
            <v>726182</v>
          </cell>
          <cell r="BH195" t="str">
            <v>2006</v>
          </cell>
          <cell r="BI195">
            <v>28655</v>
          </cell>
          <cell r="BJ195">
            <v>30089</v>
          </cell>
          <cell r="BK195">
            <v>32954</v>
          </cell>
          <cell r="BL195">
            <v>27222</v>
          </cell>
          <cell r="BM195">
            <v>31522</v>
          </cell>
          <cell r="BN195">
            <v>31522</v>
          </cell>
          <cell r="BO195">
            <v>15760</v>
          </cell>
          <cell r="BP195">
            <v>32954</v>
          </cell>
          <cell r="BQ195">
            <v>30089</v>
          </cell>
          <cell r="BR195">
            <v>31522</v>
          </cell>
          <cell r="BS195">
            <v>31522</v>
          </cell>
          <cell r="BT195">
            <v>22920</v>
          </cell>
        </row>
        <row r="196">
          <cell r="E196" t="str">
            <v>Chrysler</v>
          </cell>
          <cell r="F196" t="str">
            <v>USA</v>
          </cell>
          <cell r="G196" t="str">
            <v>Caravan/Voyager</v>
          </cell>
          <cell r="H196" t="str">
            <v>CP003-1</v>
          </cell>
          <cell r="I196" t="str">
            <v>BH1MDBBFKO</v>
          </cell>
          <cell r="J196" t="str">
            <v>PSR</v>
          </cell>
          <cell r="K196" t="str">
            <v>215/65R16</v>
          </cell>
          <cell r="L196" t="str">
            <v>Turanza</v>
          </cell>
          <cell r="M196" t="str">
            <v>Turanza EL42</v>
          </cell>
          <cell r="N196" t="str">
            <v>98T</v>
          </cell>
          <cell r="O196" t="str">
            <v>T</v>
          </cell>
          <cell r="P196" t="str">
            <v>BS</v>
          </cell>
          <cell r="Q196" t="str">
            <v>?</v>
          </cell>
          <cell r="R196" t="str">
            <v>2003</v>
          </cell>
          <cell r="S196">
            <v>3100</v>
          </cell>
          <cell r="T196">
            <v>3100</v>
          </cell>
          <cell r="U196">
            <v>3395</v>
          </cell>
          <cell r="V196">
            <v>2657</v>
          </cell>
          <cell r="W196">
            <v>3100</v>
          </cell>
          <cell r="X196">
            <v>3248</v>
          </cell>
          <cell r="Y196">
            <v>1624</v>
          </cell>
          <cell r="Z196">
            <v>3395</v>
          </cell>
          <cell r="AA196">
            <v>2953</v>
          </cell>
          <cell r="AB196">
            <v>3248</v>
          </cell>
          <cell r="AC196">
            <v>2953</v>
          </cell>
          <cell r="AD196">
            <v>2362</v>
          </cell>
          <cell r="AE196">
            <v>35135</v>
          </cell>
          <cell r="AF196" t="str">
            <v>2004</v>
          </cell>
          <cell r="AG196">
            <v>2926</v>
          </cell>
          <cell r="AH196">
            <v>2926</v>
          </cell>
          <cell r="AI196">
            <v>3204</v>
          </cell>
          <cell r="AJ196">
            <v>2508</v>
          </cell>
          <cell r="AK196">
            <v>2926</v>
          </cell>
          <cell r="AL196">
            <v>3065</v>
          </cell>
          <cell r="AM196">
            <v>1532</v>
          </cell>
          <cell r="AN196">
            <v>3204</v>
          </cell>
          <cell r="AO196">
            <v>2786</v>
          </cell>
          <cell r="AP196">
            <v>3065</v>
          </cell>
          <cell r="AQ196">
            <v>2786</v>
          </cell>
          <cell r="AR196">
            <v>2229</v>
          </cell>
          <cell r="AS196">
            <v>33157</v>
          </cell>
          <cell r="AT196" t="str">
            <v>2005</v>
          </cell>
          <cell r="AU196">
            <v>2398</v>
          </cell>
          <cell r="AV196">
            <v>2398</v>
          </cell>
          <cell r="AW196">
            <v>2626</v>
          </cell>
          <cell r="AX196">
            <v>2055</v>
          </cell>
          <cell r="AY196">
            <v>2398</v>
          </cell>
          <cell r="AZ196">
            <v>2512</v>
          </cell>
          <cell r="BA196">
            <v>1256</v>
          </cell>
          <cell r="BB196">
            <v>2626</v>
          </cell>
          <cell r="BC196">
            <v>2284</v>
          </cell>
          <cell r="BD196">
            <v>2512</v>
          </cell>
          <cell r="BE196">
            <v>2284</v>
          </cell>
          <cell r="BF196">
            <v>1827</v>
          </cell>
          <cell r="BG196">
            <v>27176</v>
          </cell>
          <cell r="BH196" t="str">
            <v>2006</v>
          </cell>
          <cell r="BI196">
            <v>2518</v>
          </cell>
          <cell r="BJ196">
            <v>2518</v>
          </cell>
          <cell r="BK196">
            <v>2758</v>
          </cell>
          <cell r="BL196">
            <v>2158</v>
          </cell>
          <cell r="BM196">
            <v>2518</v>
          </cell>
          <cell r="BN196">
            <v>2638</v>
          </cell>
          <cell r="BO196">
            <v>1319</v>
          </cell>
          <cell r="BP196">
            <v>2758</v>
          </cell>
          <cell r="BQ196">
            <v>2398</v>
          </cell>
          <cell r="BR196">
            <v>2638</v>
          </cell>
          <cell r="BS196">
            <v>2398</v>
          </cell>
          <cell r="BT196">
            <v>1919</v>
          </cell>
        </row>
        <row r="197">
          <cell r="E197" t="str">
            <v>Chrysler</v>
          </cell>
          <cell r="F197" t="str">
            <v>USA</v>
          </cell>
          <cell r="G197" t="str">
            <v>Tall Car</v>
          </cell>
          <cell r="H197" t="str">
            <v>DLR-22</v>
          </cell>
          <cell r="I197" t="str">
            <v>DLR-22</v>
          </cell>
          <cell r="J197" t="str">
            <v>PSR</v>
          </cell>
          <cell r="K197" t="str">
            <v>P215/60R17</v>
          </cell>
          <cell r="L197" t="str">
            <v>Turanza</v>
          </cell>
          <cell r="M197" t="str">
            <v>Turanza EL42</v>
          </cell>
          <cell r="N197" t="str">
            <v>95T</v>
          </cell>
          <cell r="O197" t="str">
            <v>T</v>
          </cell>
          <cell r="P197" t="str">
            <v>BS</v>
          </cell>
          <cell r="R197" t="str">
            <v>200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>2004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 t="str">
            <v>2005</v>
          </cell>
          <cell r="AU197">
            <v>17653</v>
          </cell>
          <cell r="AV197">
            <v>17653</v>
          </cell>
          <cell r="AW197">
            <v>19334</v>
          </cell>
          <cell r="AX197">
            <v>15129</v>
          </cell>
          <cell r="AY197">
            <v>17653</v>
          </cell>
          <cell r="AZ197">
            <v>18493</v>
          </cell>
          <cell r="BA197">
            <v>9245</v>
          </cell>
          <cell r="BB197">
            <v>19334</v>
          </cell>
          <cell r="BC197">
            <v>16812</v>
          </cell>
          <cell r="BD197">
            <v>18493</v>
          </cell>
          <cell r="BE197">
            <v>16812</v>
          </cell>
          <cell r="BF197">
            <v>13448</v>
          </cell>
          <cell r="BG197">
            <v>200059</v>
          </cell>
          <cell r="BH197" t="str">
            <v>2006</v>
          </cell>
          <cell r="BI197">
            <v>35180</v>
          </cell>
          <cell r="BJ197">
            <v>35180</v>
          </cell>
          <cell r="BK197">
            <v>38530</v>
          </cell>
          <cell r="BL197">
            <v>30154</v>
          </cell>
          <cell r="BM197">
            <v>35180</v>
          </cell>
          <cell r="BN197">
            <v>36853</v>
          </cell>
          <cell r="BO197">
            <v>18426</v>
          </cell>
          <cell r="BP197">
            <v>38530</v>
          </cell>
          <cell r="BQ197">
            <v>33504</v>
          </cell>
          <cell r="BR197">
            <v>36853</v>
          </cell>
          <cell r="BS197">
            <v>33504</v>
          </cell>
          <cell r="BT197">
            <v>26803</v>
          </cell>
        </row>
        <row r="198">
          <cell r="E198" t="str">
            <v>NUMMI</v>
          </cell>
          <cell r="F198" t="str">
            <v>USA</v>
          </cell>
          <cell r="G198" t="str">
            <v>Vibe</v>
          </cell>
          <cell r="H198" t="str">
            <v>TP028-1</v>
          </cell>
          <cell r="I198" t="str">
            <v>BA2NMBL7K5</v>
          </cell>
          <cell r="J198" t="str">
            <v>PSR</v>
          </cell>
          <cell r="K198" t="str">
            <v>P215/50R17</v>
          </cell>
          <cell r="L198" t="str">
            <v>Firehawk SZ50</v>
          </cell>
          <cell r="N198" t="str">
            <v>90Z</v>
          </cell>
          <cell r="O198" t="str">
            <v>H</v>
          </cell>
          <cell r="P198" t="str">
            <v>FS</v>
          </cell>
          <cell r="Q198" t="str">
            <v>?</v>
          </cell>
          <cell r="R198" t="str">
            <v>2003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>2004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 t="str">
            <v>2005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 t="str">
            <v>2006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</row>
        <row r="199">
          <cell r="E199" t="str">
            <v>Honda</v>
          </cell>
          <cell r="F199" t="str">
            <v>Canada</v>
          </cell>
          <cell r="G199" t="str">
            <v>Acura EL</v>
          </cell>
          <cell r="H199" t="str">
            <v>MI-4</v>
          </cell>
          <cell r="I199" t="str">
            <v>MI-4</v>
          </cell>
          <cell r="J199" t="str">
            <v>PSR</v>
          </cell>
          <cell r="K199" t="str">
            <v>P195/60R15</v>
          </cell>
          <cell r="L199" t="str">
            <v>Turanza EL42</v>
          </cell>
          <cell r="M199" t="str">
            <v>Turanza EL42</v>
          </cell>
          <cell r="N199" t="str">
            <v>87H</v>
          </cell>
          <cell r="O199" t="str">
            <v>H</v>
          </cell>
          <cell r="P199" t="str">
            <v>BS</v>
          </cell>
          <cell r="R199" t="str">
            <v>2003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3108</v>
          </cell>
          <cell r="AA199">
            <v>2568</v>
          </cell>
          <cell r="AB199">
            <v>3108</v>
          </cell>
          <cell r="AC199">
            <v>2704</v>
          </cell>
          <cell r="AD199">
            <v>2028</v>
          </cell>
          <cell r="AE199">
            <v>13516</v>
          </cell>
          <cell r="AF199" t="str">
            <v>2004</v>
          </cell>
          <cell r="AG199">
            <v>2876</v>
          </cell>
          <cell r="AH199">
            <v>2616</v>
          </cell>
          <cell r="AI199">
            <v>2876</v>
          </cell>
          <cell r="AJ199">
            <v>2616</v>
          </cell>
          <cell r="AK199">
            <v>2876</v>
          </cell>
          <cell r="AL199">
            <v>2744</v>
          </cell>
          <cell r="AM199">
            <v>2220</v>
          </cell>
          <cell r="AN199">
            <v>3008</v>
          </cell>
          <cell r="AO199">
            <v>2484</v>
          </cell>
          <cell r="AP199">
            <v>3008</v>
          </cell>
          <cell r="AQ199">
            <v>2616</v>
          </cell>
          <cell r="AR199">
            <v>1952</v>
          </cell>
          <cell r="AS199">
            <v>31892</v>
          </cell>
          <cell r="AT199" t="str">
            <v>2005</v>
          </cell>
          <cell r="AU199">
            <v>2568</v>
          </cell>
          <cell r="AV199">
            <v>2336</v>
          </cell>
          <cell r="AW199">
            <v>2568</v>
          </cell>
          <cell r="AX199">
            <v>2336</v>
          </cell>
          <cell r="AY199">
            <v>2568</v>
          </cell>
          <cell r="AZ199">
            <v>2452</v>
          </cell>
          <cell r="BA199">
            <v>1984</v>
          </cell>
          <cell r="BB199">
            <v>2684</v>
          </cell>
          <cell r="BC199">
            <v>2220</v>
          </cell>
          <cell r="BD199">
            <v>2684</v>
          </cell>
          <cell r="BE199">
            <v>2336</v>
          </cell>
          <cell r="BF199">
            <v>1756</v>
          </cell>
          <cell r="BG199">
            <v>28492</v>
          </cell>
          <cell r="BH199" t="str">
            <v>2006</v>
          </cell>
          <cell r="BI199">
            <v>2676</v>
          </cell>
          <cell r="BJ199">
            <v>2432</v>
          </cell>
          <cell r="BK199">
            <v>2676</v>
          </cell>
          <cell r="BL199">
            <v>2432</v>
          </cell>
          <cell r="BM199">
            <v>2676</v>
          </cell>
          <cell r="BN199">
            <v>2552</v>
          </cell>
          <cell r="BO199">
            <v>2068</v>
          </cell>
          <cell r="BP199">
            <v>2796</v>
          </cell>
          <cell r="BQ199">
            <v>2312</v>
          </cell>
          <cell r="BR199">
            <v>2796</v>
          </cell>
          <cell r="BS199">
            <v>2432</v>
          </cell>
          <cell r="BT199">
            <v>1824</v>
          </cell>
        </row>
        <row r="200">
          <cell r="E200" t="str">
            <v>NUMMI</v>
          </cell>
          <cell r="F200" t="str">
            <v>USA</v>
          </cell>
          <cell r="G200" t="str">
            <v>Corolla/Prizm</v>
          </cell>
          <cell r="H200" t="str">
            <v>TP002-1</v>
          </cell>
          <cell r="I200" t="str">
            <v>BA35NBB4GO</v>
          </cell>
          <cell r="J200" t="str">
            <v>PSR</v>
          </cell>
          <cell r="K200" t="str">
            <v>P175/65R14</v>
          </cell>
          <cell r="L200" t="str">
            <v>FR680-02</v>
          </cell>
          <cell r="N200" t="str">
            <v>81S</v>
          </cell>
          <cell r="O200" t="str">
            <v>H</v>
          </cell>
          <cell r="P200" t="str">
            <v>FS</v>
          </cell>
          <cell r="Q200" t="str">
            <v>Seg</v>
          </cell>
          <cell r="R200" t="str">
            <v>2003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 t="str">
            <v>2004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 t="str">
            <v>2005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 t="str">
            <v>2006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</row>
        <row r="201">
          <cell r="E201" t="str">
            <v>NUMMI</v>
          </cell>
          <cell r="F201" t="str">
            <v>USA</v>
          </cell>
          <cell r="G201" t="str">
            <v>Corolla/Prizm</v>
          </cell>
          <cell r="H201" t="str">
            <v>TP003-1</v>
          </cell>
          <cell r="I201" t="str">
            <v>BA35NBC4HO</v>
          </cell>
          <cell r="J201" t="str">
            <v>PSR</v>
          </cell>
          <cell r="K201" t="str">
            <v>P185/65R14</v>
          </cell>
          <cell r="L201" t="str">
            <v>FR680-02</v>
          </cell>
          <cell r="N201" t="str">
            <v>85S</v>
          </cell>
          <cell r="O201" t="str">
            <v>H</v>
          </cell>
          <cell r="P201" t="str">
            <v>FS</v>
          </cell>
          <cell r="Q201" t="str">
            <v>Seg</v>
          </cell>
          <cell r="R201" t="str">
            <v>200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2004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 t="str">
            <v>2005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 t="str">
            <v>2006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</row>
        <row r="202">
          <cell r="E202" t="str">
            <v>MMMA</v>
          </cell>
          <cell r="F202" t="str">
            <v>USA</v>
          </cell>
          <cell r="G202" t="str">
            <v>Montero Sport</v>
          </cell>
          <cell r="H202" t="str">
            <v>JL002-1</v>
          </cell>
          <cell r="I202" t="str">
            <v>BH4DMBL7MO</v>
          </cell>
          <cell r="J202" t="str">
            <v>PSR</v>
          </cell>
          <cell r="K202" t="str">
            <v>P235/65R17</v>
          </cell>
          <cell r="L202" t="str">
            <v>Turanza EL42</v>
          </cell>
          <cell r="M202" t="str">
            <v>Turanza EL42</v>
          </cell>
          <cell r="N202" t="str">
            <v>103H</v>
          </cell>
          <cell r="O202" t="str">
            <v>H</v>
          </cell>
          <cell r="P202" t="str">
            <v>BS</v>
          </cell>
          <cell r="Q202" t="str">
            <v>Seg</v>
          </cell>
          <cell r="R202" t="str">
            <v>2003</v>
          </cell>
          <cell r="S202">
            <v>1457</v>
          </cell>
          <cell r="T202">
            <v>4372</v>
          </cell>
          <cell r="U202">
            <v>11658</v>
          </cell>
          <cell r="V202">
            <v>25919</v>
          </cell>
          <cell r="W202">
            <v>25927</v>
          </cell>
          <cell r="X202">
            <v>23698</v>
          </cell>
          <cell r="Y202">
            <v>22526</v>
          </cell>
          <cell r="Z202">
            <v>26006</v>
          </cell>
          <cell r="AA202">
            <v>24152</v>
          </cell>
          <cell r="AB202">
            <v>26446</v>
          </cell>
          <cell r="AC202">
            <v>16534</v>
          </cell>
          <cell r="AD202">
            <v>17548</v>
          </cell>
          <cell r="AE202">
            <v>226243</v>
          </cell>
          <cell r="AF202" t="str">
            <v>2004</v>
          </cell>
          <cell r="AG202">
            <v>20241</v>
          </cell>
          <cell r="AH202">
            <v>20241</v>
          </cell>
          <cell r="AI202">
            <v>22267</v>
          </cell>
          <cell r="AJ202">
            <v>20241</v>
          </cell>
          <cell r="AK202">
            <v>22267</v>
          </cell>
          <cell r="AL202">
            <v>21255</v>
          </cell>
          <cell r="AM202">
            <v>19230</v>
          </cell>
          <cell r="AN202">
            <v>23278</v>
          </cell>
          <cell r="AO202">
            <v>19230</v>
          </cell>
          <cell r="AP202">
            <v>23278</v>
          </cell>
          <cell r="AQ202">
            <v>19230</v>
          </cell>
          <cell r="AR202">
            <v>15185</v>
          </cell>
          <cell r="AS202">
            <v>245943</v>
          </cell>
          <cell r="AT202" t="str">
            <v>2005</v>
          </cell>
          <cell r="AU202">
            <v>19784</v>
          </cell>
          <cell r="AV202">
            <v>19784</v>
          </cell>
          <cell r="AW202">
            <v>21763</v>
          </cell>
          <cell r="AX202">
            <v>19784</v>
          </cell>
          <cell r="AY202">
            <v>21763</v>
          </cell>
          <cell r="AZ202">
            <v>20772</v>
          </cell>
          <cell r="BA202">
            <v>18796</v>
          </cell>
          <cell r="BB202">
            <v>22751</v>
          </cell>
          <cell r="BC202">
            <v>18796</v>
          </cell>
          <cell r="BD202">
            <v>22751</v>
          </cell>
          <cell r="BE202">
            <v>18796</v>
          </cell>
          <cell r="BF202">
            <v>14835</v>
          </cell>
          <cell r="BG202">
            <v>240375</v>
          </cell>
          <cell r="BH202" t="str">
            <v>2006</v>
          </cell>
          <cell r="BI202">
            <v>18778</v>
          </cell>
          <cell r="BJ202">
            <v>18778</v>
          </cell>
          <cell r="BK202">
            <v>20655</v>
          </cell>
          <cell r="BL202">
            <v>18778</v>
          </cell>
          <cell r="BM202">
            <v>20655</v>
          </cell>
          <cell r="BN202">
            <v>19717</v>
          </cell>
          <cell r="BO202">
            <v>17840</v>
          </cell>
          <cell r="BP202">
            <v>21596</v>
          </cell>
          <cell r="BQ202">
            <v>17840</v>
          </cell>
          <cell r="BR202">
            <v>21596</v>
          </cell>
          <cell r="BS202">
            <v>17840</v>
          </cell>
          <cell r="BT202">
            <v>14083</v>
          </cell>
        </row>
        <row r="203">
          <cell r="E203" t="str">
            <v>NUMMI</v>
          </cell>
          <cell r="F203" t="str">
            <v>USA</v>
          </cell>
          <cell r="G203" t="str">
            <v>Corolla</v>
          </cell>
          <cell r="H203" t="str">
            <v>TP026-1</v>
          </cell>
          <cell r="I203" t="str">
            <v>BA2RTBB5IO</v>
          </cell>
          <cell r="J203" t="str">
            <v>PSR</v>
          </cell>
          <cell r="K203" t="str">
            <v>P195/65R15</v>
          </cell>
          <cell r="L203" t="str">
            <v>FR690</v>
          </cell>
          <cell r="N203" t="str">
            <v>89S</v>
          </cell>
          <cell r="O203" t="str">
            <v>H</v>
          </cell>
          <cell r="P203" t="str">
            <v>FS</v>
          </cell>
          <cell r="Q203" t="str">
            <v>Seg</v>
          </cell>
          <cell r="R203" t="str">
            <v>200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 t="str">
            <v>200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 t="str">
            <v>2005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 t="str">
            <v>2006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</row>
        <row r="204">
          <cell r="E204" t="str">
            <v>Chrysler</v>
          </cell>
          <cell r="F204" t="str">
            <v>USA</v>
          </cell>
          <cell r="G204" t="str">
            <v>Caravan/Voyager</v>
          </cell>
          <cell r="H204" t="str">
            <v>CP008-1</v>
          </cell>
          <cell r="I204" t="str">
            <v>BH1MDBLFKO</v>
          </cell>
          <cell r="J204" t="str">
            <v>PSR</v>
          </cell>
          <cell r="K204" t="str">
            <v>215/65R16</v>
          </cell>
          <cell r="L204" t="str">
            <v>Turanza EL42</v>
          </cell>
          <cell r="M204" t="str">
            <v>Turanza EL42</v>
          </cell>
          <cell r="N204" t="str">
            <v>98T</v>
          </cell>
          <cell r="O204" t="str">
            <v>T</v>
          </cell>
          <cell r="P204" t="str">
            <v>BS</v>
          </cell>
          <cell r="Q204" t="str">
            <v>?</v>
          </cell>
          <cell r="R204" t="str">
            <v>2003</v>
          </cell>
          <cell r="S204">
            <v>4413</v>
          </cell>
          <cell r="T204">
            <v>4413</v>
          </cell>
          <cell r="U204">
            <v>4833</v>
          </cell>
          <cell r="V204">
            <v>3782</v>
          </cell>
          <cell r="W204">
            <v>4413</v>
          </cell>
          <cell r="X204">
            <v>4623</v>
          </cell>
          <cell r="Y204">
            <v>2311</v>
          </cell>
          <cell r="Z204">
            <v>4833</v>
          </cell>
          <cell r="AA204">
            <v>4203</v>
          </cell>
          <cell r="AB204">
            <v>4623</v>
          </cell>
          <cell r="AC204">
            <v>4203</v>
          </cell>
          <cell r="AD204">
            <v>3362</v>
          </cell>
          <cell r="AE204">
            <v>50012</v>
          </cell>
          <cell r="AF204" t="str">
            <v>2004</v>
          </cell>
          <cell r="AG204">
            <v>5315</v>
          </cell>
          <cell r="AH204">
            <v>5315</v>
          </cell>
          <cell r="AI204">
            <v>5821</v>
          </cell>
          <cell r="AJ204">
            <v>4556</v>
          </cell>
          <cell r="AK204">
            <v>5315</v>
          </cell>
          <cell r="AL204">
            <v>5568</v>
          </cell>
          <cell r="AM204">
            <v>2784</v>
          </cell>
          <cell r="AN204">
            <v>5821</v>
          </cell>
          <cell r="AO204">
            <v>5062</v>
          </cell>
          <cell r="AP204">
            <v>5568</v>
          </cell>
          <cell r="AQ204">
            <v>5062</v>
          </cell>
          <cell r="AR204">
            <v>4050</v>
          </cell>
          <cell r="AS204">
            <v>60237</v>
          </cell>
          <cell r="AT204" t="str">
            <v>2005</v>
          </cell>
          <cell r="AU204">
            <v>4356</v>
          </cell>
          <cell r="AV204">
            <v>4356</v>
          </cell>
          <cell r="AW204">
            <v>4771</v>
          </cell>
          <cell r="AX204">
            <v>3734</v>
          </cell>
          <cell r="AY204">
            <v>4356</v>
          </cell>
          <cell r="AZ204">
            <v>4564</v>
          </cell>
          <cell r="BA204">
            <v>2282</v>
          </cell>
          <cell r="BB204">
            <v>4771</v>
          </cell>
          <cell r="BC204">
            <v>4149</v>
          </cell>
          <cell r="BD204">
            <v>4564</v>
          </cell>
          <cell r="BE204">
            <v>4149</v>
          </cell>
          <cell r="BF204">
            <v>3319</v>
          </cell>
          <cell r="BG204">
            <v>49371</v>
          </cell>
          <cell r="BH204" t="str">
            <v>2006</v>
          </cell>
          <cell r="BI204">
            <v>2287</v>
          </cell>
          <cell r="BJ204">
            <v>2287</v>
          </cell>
          <cell r="BK204">
            <v>2505</v>
          </cell>
          <cell r="BL204">
            <v>1961</v>
          </cell>
          <cell r="BM204">
            <v>2287</v>
          </cell>
          <cell r="BN204">
            <v>2396</v>
          </cell>
          <cell r="BO204">
            <v>1198</v>
          </cell>
          <cell r="BP204">
            <v>2505</v>
          </cell>
          <cell r="BQ204">
            <v>2179</v>
          </cell>
          <cell r="BR204">
            <v>2396</v>
          </cell>
          <cell r="BS204">
            <v>2179</v>
          </cell>
          <cell r="BT204">
            <v>1743</v>
          </cell>
        </row>
        <row r="205">
          <cell r="E205" t="str">
            <v>Honda</v>
          </cell>
          <cell r="F205" t="str">
            <v>Canada</v>
          </cell>
          <cell r="G205" t="str">
            <v>Odyssey</v>
          </cell>
          <cell r="H205" t="str">
            <v>MI-5</v>
          </cell>
          <cell r="I205" t="str">
            <v>MI-5</v>
          </cell>
          <cell r="J205" t="str">
            <v>PSR</v>
          </cell>
          <cell r="K205" t="str">
            <v>P235/65R16</v>
          </cell>
          <cell r="L205" t="str">
            <v>Turanza EL42</v>
          </cell>
          <cell r="M205" t="str">
            <v>Turanza EL42</v>
          </cell>
          <cell r="N205" t="str">
            <v>103T</v>
          </cell>
          <cell r="O205" t="str">
            <v>T</v>
          </cell>
          <cell r="P205" t="str">
            <v>BS</v>
          </cell>
          <cell r="Q205" t="str">
            <v>Seg</v>
          </cell>
          <cell r="R205" t="str">
            <v>2003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>200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6156</v>
          </cell>
          <cell r="AO205">
            <v>5085</v>
          </cell>
          <cell r="AP205">
            <v>6156</v>
          </cell>
          <cell r="AQ205">
            <v>5352</v>
          </cell>
          <cell r="AR205">
            <v>4014</v>
          </cell>
          <cell r="AS205">
            <v>26763</v>
          </cell>
          <cell r="AT205" t="str">
            <v>2005</v>
          </cell>
          <cell r="AU205">
            <v>5529</v>
          </cell>
          <cell r="AV205">
            <v>5026</v>
          </cell>
          <cell r="AW205">
            <v>5529</v>
          </cell>
          <cell r="AX205">
            <v>5026</v>
          </cell>
          <cell r="AY205">
            <v>5529</v>
          </cell>
          <cell r="AZ205">
            <v>5277</v>
          </cell>
          <cell r="BA205">
            <v>4271</v>
          </cell>
          <cell r="BB205">
            <v>5779</v>
          </cell>
          <cell r="BC205">
            <v>4774</v>
          </cell>
          <cell r="BD205">
            <v>5779</v>
          </cell>
          <cell r="BE205">
            <v>5026</v>
          </cell>
          <cell r="BF205">
            <v>3767</v>
          </cell>
          <cell r="BG205">
            <v>61312</v>
          </cell>
          <cell r="BH205" t="str">
            <v>2006</v>
          </cell>
          <cell r="BI205">
            <v>5842</v>
          </cell>
          <cell r="BJ205">
            <v>5312</v>
          </cell>
          <cell r="BK205">
            <v>5842</v>
          </cell>
          <cell r="BL205">
            <v>5312</v>
          </cell>
          <cell r="BM205">
            <v>5842</v>
          </cell>
          <cell r="BN205">
            <v>5576</v>
          </cell>
          <cell r="BO205">
            <v>4515</v>
          </cell>
          <cell r="BP205">
            <v>6108</v>
          </cell>
          <cell r="BQ205">
            <v>5046</v>
          </cell>
          <cell r="BR205">
            <v>6108</v>
          </cell>
          <cell r="BS205">
            <v>5312</v>
          </cell>
          <cell r="BT205">
            <v>3982</v>
          </cell>
        </row>
        <row r="206">
          <cell r="E206" t="str">
            <v>Honda</v>
          </cell>
          <cell r="F206" t="str">
            <v>USA</v>
          </cell>
          <cell r="G206" t="str">
            <v>Odyssey</v>
          </cell>
          <cell r="H206" t="str">
            <v>MI-5</v>
          </cell>
          <cell r="I206" t="str">
            <v>MI-5</v>
          </cell>
          <cell r="J206" t="str">
            <v>PSR</v>
          </cell>
          <cell r="K206" t="str">
            <v>P235/65R16</v>
          </cell>
          <cell r="L206" t="str">
            <v>Turanza EL42</v>
          </cell>
          <cell r="M206" t="str">
            <v>Turanza EL42</v>
          </cell>
          <cell r="N206" t="str">
            <v>103T</v>
          </cell>
          <cell r="O206" t="str">
            <v>T</v>
          </cell>
          <cell r="P206" t="str">
            <v>BS</v>
          </cell>
          <cell r="Q206" t="str">
            <v>Seg</v>
          </cell>
          <cell r="R206" t="str">
            <v>2003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 t="str">
            <v>2004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23978</v>
          </cell>
          <cell r="AO206">
            <v>19807</v>
          </cell>
          <cell r="AP206">
            <v>23978</v>
          </cell>
          <cell r="AQ206">
            <v>20850</v>
          </cell>
          <cell r="AR206">
            <v>15641</v>
          </cell>
          <cell r="AS206">
            <v>104254</v>
          </cell>
          <cell r="AT206" t="str">
            <v>2005</v>
          </cell>
          <cell r="AU206">
            <v>25183</v>
          </cell>
          <cell r="AV206">
            <v>22894</v>
          </cell>
          <cell r="AW206">
            <v>25183</v>
          </cell>
          <cell r="AX206">
            <v>22894</v>
          </cell>
          <cell r="AY206">
            <v>25183</v>
          </cell>
          <cell r="AZ206">
            <v>24038</v>
          </cell>
          <cell r="BA206">
            <v>19460</v>
          </cell>
          <cell r="BB206">
            <v>26328</v>
          </cell>
          <cell r="BC206">
            <v>21749</v>
          </cell>
          <cell r="BD206">
            <v>26328</v>
          </cell>
          <cell r="BE206">
            <v>22894</v>
          </cell>
          <cell r="BF206">
            <v>17170</v>
          </cell>
          <cell r="BG206">
            <v>279304</v>
          </cell>
          <cell r="BH206" t="str">
            <v>2006</v>
          </cell>
          <cell r="BI206">
            <v>26615</v>
          </cell>
          <cell r="BJ206">
            <v>24195</v>
          </cell>
          <cell r="BK206">
            <v>26615</v>
          </cell>
          <cell r="BL206">
            <v>24195</v>
          </cell>
          <cell r="BM206">
            <v>26615</v>
          </cell>
          <cell r="BN206">
            <v>25406</v>
          </cell>
          <cell r="BO206">
            <v>20566</v>
          </cell>
          <cell r="BP206">
            <v>27825</v>
          </cell>
          <cell r="BQ206">
            <v>22985</v>
          </cell>
          <cell r="BR206">
            <v>27825</v>
          </cell>
          <cell r="BS206">
            <v>24195</v>
          </cell>
          <cell r="BT206">
            <v>18147</v>
          </cell>
        </row>
        <row r="207">
          <cell r="E207" t="str">
            <v>NUMMI</v>
          </cell>
          <cell r="F207" t="str">
            <v>USA</v>
          </cell>
          <cell r="G207" t="str">
            <v>Tacoma</v>
          </cell>
          <cell r="H207" t="str">
            <v>0</v>
          </cell>
          <cell r="I207" t="str">
            <v>AA40NBK5LP</v>
          </cell>
          <cell r="J207" t="str">
            <v>PSR</v>
          </cell>
          <cell r="K207" t="str">
            <v>P225/75R15</v>
          </cell>
          <cell r="L207" t="str">
            <v>Wild AT II</v>
          </cell>
          <cell r="N207" t="str">
            <v>102S</v>
          </cell>
          <cell r="O207" t="str">
            <v>H</v>
          </cell>
          <cell r="P207" t="str">
            <v>FS</v>
          </cell>
          <cell r="Q207" t="str">
            <v>0</v>
          </cell>
          <cell r="R207" t="str">
            <v>200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>2004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 t="str">
            <v>2005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 t="str">
            <v>2006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</row>
        <row r="208">
          <cell r="E208" t="str">
            <v>Toyota</v>
          </cell>
          <cell r="F208" t="str">
            <v>USA</v>
          </cell>
          <cell r="G208" t="str">
            <v>Sienna</v>
          </cell>
          <cell r="H208" t="str">
            <v>TP030-1</v>
          </cell>
          <cell r="I208" t="str">
            <v>BH24NBL7L6</v>
          </cell>
          <cell r="J208" t="str">
            <v>PSR</v>
          </cell>
          <cell r="K208" t="str">
            <v>P225/60R17</v>
          </cell>
          <cell r="L208" t="str">
            <v>Turanza EL42</v>
          </cell>
          <cell r="M208" t="str">
            <v>Turanza EL42</v>
          </cell>
          <cell r="N208" t="str">
            <v>98T</v>
          </cell>
          <cell r="O208" t="str">
            <v>T</v>
          </cell>
          <cell r="P208" t="str">
            <v>BS</v>
          </cell>
          <cell r="Q208" t="str">
            <v>Seg</v>
          </cell>
          <cell r="R208" t="str">
            <v>2003</v>
          </cell>
          <cell r="S208">
            <v>10907</v>
          </cell>
          <cell r="T208">
            <v>9916</v>
          </cell>
          <cell r="U208">
            <v>10411</v>
          </cell>
          <cell r="V208">
            <v>10907</v>
          </cell>
          <cell r="W208">
            <v>10907</v>
          </cell>
          <cell r="X208">
            <v>10411</v>
          </cell>
          <cell r="Y208">
            <v>7932</v>
          </cell>
          <cell r="Z208">
            <v>10907</v>
          </cell>
          <cell r="AA208">
            <v>9916</v>
          </cell>
          <cell r="AB208">
            <v>11404</v>
          </cell>
          <cell r="AC208">
            <v>10411</v>
          </cell>
          <cell r="AD208">
            <v>8927</v>
          </cell>
          <cell r="AE208">
            <v>117956</v>
          </cell>
          <cell r="AF208" t="str">
            <v>2004</v>
          </cell>
          <cell r="AG208">
            <v>10645</v>
          </cell>
          <cell r="AH208">
            <v>9678</v>
          </cell>
          <cell r="AI208">
            <v>10162</v>
          </cell>
          <cell r="AJ208">
            <v>10645</v>
          </cell>
          <cell r="AK208">
            <v>10645</v>
          </cell>
          <cell r="AL208">
            <v>10162</v>
          </cell>
          <cell r="AM208">
            <v>7742</v>
          </cell>
          <cell r="AN208">
            <v>10645</v>
          </cell>
          <cell r="AO208">
            <v>9678</v>
          </cell>
          <cell r="AP208">
            <v>11129</v>
          </cell>
          <cell r="AQ208">
            <v>10162</v>
          </cell>
          <cell r="AR208">
            <v>8707</v>
          </cell>
          <cell r="AS208">
            <v>111000</v>
          </cell>
          <cell r="AT208" t="str">
            <v>2005</v>
          </cell>
          <cell r="AU208">
            <v>10645</v>
          </cell>
          <cell r="AV208">
            <v>9678</v>
          </cell>
          <cell r="AW208">
            <v>10162</v>
          </cell>
          <cell r="AX208">
            <v>10645</v>
          </cell>
          <cell r="AY208">
            <v>10645</v>
          </cell>
          <cell r="AZ208">
            <v>10162</v>
          </cell>
          <cell r="BA208">
            <v>7742</v>
          </cell>
          <cell r="BB208">
            <v>10645</v>
          </cell>
          <cell r="BC208">
            <v>9678</v>
          </cell>
          <cell r="BD208">
            <v>11129</v>
          </cell>
          <cell r="BE208">
            <v>10162</v>
          </cell>
          <cell r="BF208">
            <v>8707</v>
          </cell>
          <cell r="BG208">
            <v>111000</v>
          </cell>
          <cell r="BH208" t="str">
            <v>2006</v>
          </cell>
          <cell r="BI208">
            <v>10645</v>
          </cell>
          <cell r="BJ208">
            <v>9678</v>
          </cell>
          <cell r="BK208">
            <v>10162</v>
          </cell>
          <cell r="BL208">
            <v>10645</v>
          </cell>
          <cell r="BM208">
            <v>10645</v>
          </cell>
          <cell r="BN208">
            <v>10162</v>
          </cell>
          <cell r="BO208">
            <v>7742</v>
          </cell>
          <cell r="BP208">
            <v>10645</v>
          </cell>
          <cell r="BQ208">
            <v>9678</v>
          </cell>
          <cell r="BR208">
            <v>11129</v>
          </cell>
          <cell r="BS208">
            <v>10162</v>
          </cell>
          <cell r="BT208">
            <v>8707</v>
          </cell>
        </row>
        <row r="209">
          <cell r="E209" t="str">
            <v>NUMMI</v>
          </cell>
          <cell r="F209" t="str">
            <v>USA</v>
          </cell>
          <cell r="G209" t="str">
            <v>Tacoma</v>
          </cell>
          <cell r="H209" t="str">
            <v>TL010-1</v>
          </cell>
          <cell r="I209" t="str">
            <v>BA40NBB4K7</v>
          </cell>
          <cell r="J209" t="str">
            <v>PSR</v>
          </cell>
          <cell r="K209" t="str">
            <v>P215/70R14</v>
          </cell>
          <cell r="L209" t="str">
            <v>Wild HT</v>
          </cell>
          <cell r="N209" t="str">
            <v>96S</v>
          </cell>
          <cell r="O209" t="str">
            <v>H</v>
          </cell>
          <cell r="P209" t="str">
            <v>FS</v>
          </cell>
          <cell r="Q209" t="str">
            <v>?</v>
          </cell>
          <cell r="R209" t="str">
            <v>200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 t="str">
            <v>2004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 t="str">
            <v>2005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 t="str">
            <v>2006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</row>
        <row r="210">
          <cell r="E210" t="str">
            <v>Saturn</v>
          </cell>
          <cell r="F210" t="str">
            <v>USA</v>
          </cell>
          <cell r="G210" t="str">
            <v>Saturn LS</v>
          </cell>
          <cell r="H210" t="str">
            <v>GP040-1</v>
          </cell>
          <cell r="I210" t="str">
            <v>BA7FTBB5JO</v>
          </cell>
          <cell r="J210" t="str">
            <v>PSR</v>
          </cell>
          <cell r="K210" t="str">
            <v>P205/65R15</v>
          </cell>
          <cell r="L210" t="str">
            <v>Affinity HP</v>
          </cell>
          <cell r="N210" t="str">
            <v>92H</v>
          </cell>
          <cell r="O210" t="str">
            <v>H</v>
          </cell>
          <cell r="P210" t="str">
            <v>FS</v>
          </cell>
          <cell r="Q210" t="str">
            <v>Seg</v>
          </cell>
          <cell r="R210" t="str">
            <v>200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>200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 t="str">
            <v>2005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 t="str">
            <v>2006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</row>
        <row r="211">
          <cell r="E211" t="str">
            <v>Saturn</v>
          </cell>
          <cell r="F211" t="str">
            <v>USA</v>
          </cell>
          <cell r="G211" t="str">
            <v>Saturn</v>
          </cell>
          <cell r="H211" t="str">
            <v>0</v>
          </cell>
          <cell r="I211" t="str">
            <v>BA4GTBB5HO</v>
          </cell>
          <cell r="J211" t="str">
            <v>PSR</v>
          </cell>
          <cell r="K211" t="str">
            <v>P185/65R15</v>
          </cell>
          <cell r="L211" t="str">
            <v>Affinity T1</v>
          </cell>
          <cell r="N211" t="str">
            <v>86T</v>
          </cell>
          <cell r="O211" t="str">
            <v>H</v>
          </cell>
          <cell r="P211" t="str">
            <v>FS</v>
          </cell>
          <cell r="Q211" t="str">
            <v>0</v>
          </cell>
          <cell r="R211" t="str">
            <v>2003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>2004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 t="str">
            <v>2005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 t="str">
            <v>2006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</row>
        <row r="212">
          <cell r="E212" t="str">
            <v>Toyota</v>
          </cell>
          <cell r="F212" t="str">
            <v>USA</v>
          </cell>
          <cell r="G212" t="str">
            <v>Sienna</v>
          </cell>
          <cell r="J212" t="str">
            <v>PSR</v>
          </cell>
          <cell r="K212" t="str">
            <v>P225/60R17</v>
          </cell>
          <cell r="L212" t="str">
            <v>B380 RFT</v>
          </cell>
          <cell r="M212" t="str">
            <v>B380 RFT</v>
          </cell>
          <cell r="N212" t="str">
            <v>98T</v>
          </cell>
          <cell r="O212" t="str">
            <v>T</v>
          </cell>
          <cell r="P212" t="str">
            <v>BS</v>
          </cell>
          <cell r="Q212" t="str">
            <v>Seg</v>
          </cell>
          <cell r="R212" t="str">
            <v>2003</v>
          </cell>
          <cell r="S212">
            <v>10907</v>
          </cell>
          <cell r="T212">
            <v>9916</v>
          </cell>
          <cell r="U212">
            <v>10411</v>
          </cell>
          <cell r="V212">
            <v>10907</v>
          </cell>
          <cell r="W212">
            <v>10907</v>
          </cell>
          <cell r="X212">
            <v>10411</v>
          </cell>
          <cell r="Y212">
            <v>7932</v>
          </cell>
          <cell r="Z212">
            <v>10907</v>
          </cell>
          <cell r="AA212">
            <v>9916</v>
          </cell>
          <cell r="AB212">
            <v>11404</v>
          </cell>
          <cell r="AC212">
            <v>10411</v>
          </cell>
          <cell r="AD212">
            <v>8927</v>
          </cell>
          <cell r="AE212">
            <v>5000</v>
          </cell>
          <cell r="AF212" t="str">
            <v>2004</v>
          </cell>
          <cell r="AG212">
            <v>10645</v>
          </cell>
          <cell r="AH212">
            <v>9678</v>
          </cell>
          <cell r="AI212">
            <v>10162</v>
          </cell>
          <cell r="AJ212">
            <v>10645</v>
          </cell>
          <cell r="AK212">
            <v>10645</v>
          </cell>
          <cell r="AL212">
            <v>10162</v>
          </cell>
          <cell r="AM212">
            <v>7742</v>
          </cell>
          <cell r="AN212">
            <v>10645</v>
          </cell>
          <cell r="AO212">
            <v>9678</v>
          </cell>
          <cell r="AP212">
            <v>11129</v>
          </cell>
          <cell r="AQ212">
            <v>10162</v>
          </cell>
          <cell r="AR212">
            <v>8707</v>
          </cell>
          <cell r="AS212">
            <v>9000</v>
          </cell>
          <cell r="AT212" t="str">
            <v>2005</v>
          </cell>
          <cell r="AU212">
            <v>10645</v>
          </cell>
          <cell r="AV212">
            <v>9678</v>
          </cell>
          <cell r="AW212">
            <v>10162</v>
          </cell>
          <cell r="AX212">
            <v>10645</v>
          </cell>
          <cell r="AY212">
            <v>10645</v>
          </cell>
          <cell r="AZ212">
            <v>10162</v>
          </cell>
          <cell r="BA212">
            <v>7742</v>
          </cell>
          <cell r="BB212">
            <v>10645</v>
          </cell>
          <cell r="BC212">
            <v>9678</v>
          </cell>
          <cell r="BD212">
            <v>11129</v>
          </cell>
          <cell r="BE212">
            <v>10162</v>
          </cell>
          <cell r="BF212">
            <v>8707</v>
          </cell>
          <cell r="BG212">
            <v>9000</v>
          </cell>
          <cell r="BH212" t="str">
            <v>2006</v>
          </cell>
          <cell r="BI212">
            <v>10645</v>
          </cell>
          <cell r="BJ212">
            <v>9678</v>
          </cell>
          <cell r="BK212">
            <v>10162</v>
          </cell>
          <cell r="BL212">
            <v>10645</v>
          </cell>
          <cell r="BM212">
            <v>10645</v>
          </cell>
          <cell r="BN212">
            <v>10162</v>
          </cell>
          <cell r="BO212">
            <v>7742</v>
          </cell>
          <cell r="BP212">
            <v>10645</v>
          </cell>
          <cell r="BQ212">
            <v>9678</v>
          </cell>
          <cell r="BR212">
            <v>11129</v>
          </cell>
          <cell r="BS212">
            <v>10162</v>
          </cell>
          <cell r="BT212">
            <v>8707</v>
          </cell>
        </row>
        <row r="213">
          <cell r="E213" t="str">
            <v>Honda</v>
          </cell>
          <cell r="F213" t="str">
            <v>USA</v>
          </cell>
          <cell r="G213" t="str">
            <v>Acura TL</v>
          </cell>
          <cell r="H213" t="str">
            <v>MI-9</v>
          </cell>
          <cell r="I213" t="str">
            <v>MI-9</v>
          </cell>
          <cell r="J213" t="str">
            <v>PSR</v>
          </cell>
          <cell r="K213" t="str">
            <v>P235/45R17</v>
          </cell>
          <cell r="L213" t="str">
            <v>Turanza EL42</v>
          </cell>
          <cell r="M213" t="str">
            <v>Turanza EL42</v>
          </cell>
          <cell r="N213" t="str">
            <v>Z</v>
          </cell>
          <cell r="O213" t="str">
            <v>Z</v>
          </cell>
          <cell r="P213" t="str">
            <v>BS</v>
          </cell>
          <cell r="R213" t="str">
            <v>2003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9912</v>
          </cell>
          <cell r="AC213">
            <v>8620</v>
          </cell>
          <cell r="AD213">
            <v>6464</v>
          </cell>
          <cell r="AE213">
            <v>24996</v>
          </cell>
          <cell r="AF213" t="str">
            <v>2004</v>
          </cell>
          <cell r="AG213">
            <v>9441</v>
          </cell>
          <cell r="AH213">
            <v>8583</v>
          </cell>
          <cell r="AI213">
            <v>9441</v>
          </cell>
          <cell r="AJ213">
            <v>8583</v>
          </cell>
          <cell r="AK213">
            <v>9441</v>
          </cell>
          <cell r="AL213">
            <v>9013</v>
          </cell>
          <cell r="AM213">
            <v>7296</v>
          </cell>
          <cell r="AN213">
            <v>9871</v>
          </cell>
          <cell r="AO213">
            <v>8154</v>
          </cell>
          <cell r="AP213">
            <v>9871</v>
          </cell>
          <cell r="AQ213">
            <v>8583</v>
          </cell>
          <cell r="AR213">
            <v>6437</v>
          </cell>
          <cell r="AS213">
            <v>104714</v>
          </cell>
          <cell r="AT213" t="str">
            <v>2005</v>
          </cell>
          <cell r="AU213">
            <v>9232</v>
          </cell>
          <cell r="AV213">
            <v>8392</v>
          </cell>
          <cell r="AW213">
            <v>9232</v>
          </cell>
          <cell r="AX213">
            <v>8392</v>
          </cell>
          <cell r="AY213">
            <v>9232</v>
          </cell>
          <cell r="AZ213">
            <v>8812</v>
          </cell>
          <cell r="BA213">
            <v>7134</v>
          </cell>
          <cell r="BB213">
            <v>9652</v>
          </cell>
          <cell r="BC213">
            <v>7973</v>
          </cell>
          <cell r="BD213">
            <v>9652</v>
          </cell>
          <cell r="BE213">
            <v>8392</v>
          </cell>
          <cell r="BF213">
            <v>6294</v>
          </cell>
          <cell r="BG213">
            <v>102389</v>
          </cell>
          <cell r="BH213" t="str">
            <v>2006</v>
          </cell>
          <cell r="BI213">
            <v>9192</v>
          </cell>
          <cell r="BJ213">
            <v>8356</v>
          </cell>
          <cell r="BK213">
            <v>9192</v>
          </cell>
          <cell r="BL213">
            <v>8356</v>
          </cell>
          <cell r="BM213">
            <v>9192</v>
          </cell>
          <cell r="BN213">
            <v>8774</v>
          </cell>
          <cell r="BO213">
            <v>7103</v>
          </cell>
          <cell r="BP213">
            <v>9609</v>
          </cell>
          <cell r="BQ213">
            <v>7938</v>
          </cell>
          <cell r="BR213">
            <v>9609</v>
          </cell>
          <cell r="BS213">
            <v>8356</v>
          </cell>
          <cell r="BT213">
            <v>6268</v>
          </cell>
        </row>
        <row r="214">
          <cell r="E214" t="str">
            <v>Saturn</v>
          </cell>
          <cell r="F214" t="str">
            <v>USA</v>
          </cell>
          <cell r="G214" t="str">
            <v>Saturn LS</v>
          </cell>
          <cell r="H214" t="str">
            <v>GP067-1</v>
          </cell>
          <cell r="I214" t="str">
            <v>GP067-1</v>
          </cell>
          <cell r="J214" t="str">
            <v>PSR</v>
          </cell>
          <cell r="K214" t="str">
            <v>P205/65R15</v>
          </cell>
          <cell r="L214" t="str">
            <v>B450</v>
          </cell>
          <cell r="N214" t="str">
            <v>92S</v>
          </cell>
          <cell r="O214" t="str">
            <v>H</v>
          </cell>
          <cell r="P214" t="str">
            <v>BS</v>
          </cell>
          <cell r="Q214" t="str">
            <v>Seg</v>
          </cell>
          <cell r="R214" t="str">
            <v>2003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2004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 t="str">
            <v>2005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 t="str">
            <v>2006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</row>
        <row r="215">
          <cell r="E215" t="str">
            <v>Toyota</v>
          </cell>
          <cell r="F215" t="str">
            <v>Canada</v>
          </cell>
          <cell r="G215" t="str">
            <v>Matrix</v>
          </cell>
          <cell r="I215" t="str">
            <v>BH6QZBKEJO</v>
          </cell>
          <cell r="J215" t="str">
            <v>PSR</v>
          </cell>
          <cell r="K215" t="str">
            <v>205/65R15</v>
          </cell>
          <cell r="L215" t="str">
            <v>ER30</v>
          </cell>
          <cell r="M215" t="str">
            <v>Turanza ER030</v>
          </cell>
          <cell r="N215" t="str">
            <v>94V</v>
          </cell>
          <cell r="O215" t="str">
            <v>V</v>
          </cell>
          <cell r="P215" t="str">
            <v>BS</v>
          </cell>
          <cell r="Q215" t="str">
            <v>Seg</v>
          </cell>
          <cell r="R215" t="str">
            <v>2003</v>
          </cell>
          <cell r="S215">
            <v>1377</v>
          </cell>
          <cell r="T215">
            <v>1251</v>
          </cell>
          <cell r="U215">
            <v>1314</v>
          </cell>
          <cell r="V215">
            <v>1251</v>
          </cell>
          <cell r="W215">
            <v>1377</v>
          </cell>
          <cell r="X215">
            <v>1314</v>
          </cell>
          <cell r="Y215">
            <v>939</v>
          </cell>
          <cell r="Z215">
            <v>1314</v>
          </cell>
          <cell r="AA215">
            <v>1189</v>
          </cell>
          <cell r="AB215">
            <v>1377</v>
          </cell>
          <cell r="AC215">
            <v>1377</v>
          </cell>
          <cell r="AD215">
            <v>938</v>
          </cell>
          <cell r="AE215">
            <v>15018</v>
          </cell>
          <cell r="AF215" t="str">
            <v>2004</v>
          </cell>
          <cell r="AG215">
            <v>1467</v>
          </cell>
          <cell r="AH215">
            <v>1333</v>
          </cell>
          <cell r="AI215">
            <v>1400</v>
          </cell>
          <cell r="AJ215">
            <v>1333</v>
          </cell>
          <cell r="AK215">
            <v>1467</v>
          </cell>
          <cell r="AL215">
            <v>1400</v>
          </cell>
          <cell r="AM215">
            <v>1000</v>
          </cell>
          <cell r="AN215">
            <v>1400</v>
          </cell>
          <cell r="AO215">
            <v>1267</v>
          </cell>
          <cell r="AP215">
            <v>1467</v>
          </cell>
          <cell r="AQ215">
            <v>1467</v>
          </cell>
          <cell r="AR215">
            <v>1000</v>
          </cell>
          <cell r="AS215">
            <v>16001</v>
          </cell>
          <cell r="AT215" t="str">
            <v>2005</v>
          </cell>
          <cell r="AU215">
            <v>1467</v>
          </cell>
          <cell r="AV215">
            <v>1333</v>
          </cell>
          <cell r="AW215">
            <v>1400</v>
          </cell>
          <cell r="AX215">
            <v>1333</v>
          </cell>
          <cell r="AY215">
            <v>1467</v>
          </cell>
          <cell r="AZ215">
            <v>1400</v>
          </cell>
          <cell r="BA215">
            <v>1000</v>
          </cell>
          <cell r="BB215">
            <v>1400</v>
          </cell>
          <cell r="BC215">
            <v>1267</v>
          </cell>
          <cell r="BD215">
            <v>1467</v>
          </cell>
          <cell r="BE215">
            <v>1467</v>
          </cell>
          <cell r="BF215">
            <v>1000</v>
          </cell>
          <cell r="BG215">
            <v>16001</v>
          </cell>
          <cell r="BH215" t="str">
            <v>2006</v>
          </cell>
          <cell r="BI215">
            <v>1467</v>
          </cell>
          <cell r="BJ215">
            <v>1333</v>
          </cell>
          <cell r="BK215">
            <v>1400</v>
          </cell>
          <cell r="BL215">
            <v>1333</v>
          </cell>
          <cell r="BM215">
            <v>1467</v>
          </cell>
          <cell r="BN215">
            <v>1400</v>
          </cell>
          <cell r="BO215">
            <v>1000</v>
          </cell>
          <cell r="BP215">
            <v>1400</v>
          </cell>
          <cell r="BQ215">
            <v>1267</v>
          </cell>
          <cell r="BR215">
            <v>1467</v>
          </cell>
          <cell r="BS215">
            <v>1467</v>
          </cell>
          <cell r="BT215">
            <v>1000</v>
          </cell>
        </row>
        <row r="216">
          <cell r="E216" t="str">
            <v>Saturn</v>
          </cell>
          <cell r="F216" t="str">
            <v>USA</v>
          </cell>
          <cell r="G216" t="str">
            <v>VUE XL</v>
          </cell>
          <cell r="H216" t="str">
            <v>GL226-1 (FJC-12)</v>
          </cell>
          <cell r="I216" t="str">
            <v>GL226-1</v>
          </cell>
          <cell r="J216" t="str">
            <v>PSR</v>
          </cell>
          <cell r="K216" t="str">
            <v>P235/60R17</v>
          </cell>
          <cell r="L216" t="str">
            <v>DUELER HT</v>
          </cell>
          <cell r="M216" t="str">
            <v>Potenza RE93</v>
          </cell>
          <cell r="N216" t="str">
            <v>100S</v>
          </cell>
          <cell r="O216" t="str">
            <v>H</v>
          </cell>
          <cell r="P216" t="str">
            <v>BS</v>
          </cell>
          <cell r="R216" t="str">
            <v>20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2004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 t="str">
            <v>2005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 t="str">
            <v>2006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</row>
        <row r="217">
          <cell r="E217" t="str">
            <v>Toyota</v>
          </cell>
          <cell r="F217" t="str">
            <v>USA</v>
          </cell>
          <cell r="G217" t="str">
            <v>Avalon</v>
          </cell>
          <cell r="H217" t="str">
            <v>TP022-1</v>
          </cell>
          <cell r="I217" t="str">
            <v>BH6QZBKEJO</v>
          </cell>
          <cell r="J217" t="str">
            <v>PSR</v>
          </cell>
          <cell r="K217" t="str">
            <v>205/65R15</v>
          </cell>
          <cell r="L217" t="str">
            <v>ER30</v>
          </cell>
          <cell r="M217" t="str">
            <v>Turanza ER030</v>
          </cell>
          <cell r="N217" t="str">
            <v>94V</v>
          </cell>
          <cell r="O217" t="str">
            <v>V</v>
          </cell>
          <cell r="P217" t="str">
            <v>BS</v>
          </cell>
          <cell r="Q217" t="str">
            <v>Seg</v>
          </cell>
          <cell r="R217" t="str">
            <v>2003</v>
          </cell>
          <cell r="S217">
            <v>1084</v>
          </cell>
          <cell r="T217">
            <v>985</v>
          </cell>
          <cell r="U217">
            <v>1035</v>
          </cell>
          <cell r="V217">
            <v>1084</v>
          </cell>
          <cell r="W217">
            <v>1084</v>
          </cell>
          <cell r="X217">
            <v>1035</v>
          </cell>
          <cell r="Y217">
            <v>788</v>
          </cell>
          <cell r="Z217">
            <v>1084</v>
          </cell>
          <cell r="AA217">
            <v>985</v>
          </cell>
          <cell r="AB217">
            <v>1133</v>
          </cell>
          <cell r="AC217">
            <v>1035</v>
          </cell>
          <cell r="AD217">
            <v>887</v>
          </cell>
          <cell r="AE217">
            <v>12219</v>
          </cell>
          <cell r="AF217" t="str">
            <v>2004</v>
          </cell>
          <cell r="AG217">
            <v>1247</v>
          </cell>
          <cell r="AH217">
            <v>1134</v>
          </cell>
          <cell r="AI217">
            <v>1191</v>
          </cell>
          <cell r="AJ217">
            <v>1247</v>
          </cell>
          <cell r="AK217">
            <v>1247</v>
          </cell>
          <cell r="AL217">
            <v>1191</v>
          </cell>
          <cell r="AM217">
            <v>907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164</v>
          </cell>
          <cell r="AT217" t="str">
            <v>2005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 t="str">
            <v>2006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</row>
        <row r="218">
          <cell r="E218" t="str">
            <v>Toyota</v>
          </cell>
          <cell r="F218" t="str">
            <v>USA</v>
          </cell>
          <cell r="G218" t="str">
            <v>Avalon</v>
          </cell>
          <cell r="H218" t="str">
            <v>?</v>
          </cell>
          <cell r="I218" t="str">
            <v>BH6Q2BK5JO</v>
          </cell>
          <cell r="J218" t="str">
            <v>PSR</v>
          </cell>
          <cell r="K218" t="str">
            <v>P205/65R15</v>
          </cell>
          <cell r="L218" t="str">
            <v>Trnza ER30</v>
          </cell>
          <cell r="M218" t="str">
            <v>Turanza ER030</v>
          </cell>
          <cell r="N218" t="str">
            <v>92H</v>
          </cell>
          <cell r="O218" t="str">
            <v>H</v>
          </cell>
          <cell r="P218" t="str">
            <v>BS</v>
          </cell>
          <cell r="Q218" t="str">
            <v>?</v>
          </cell>
          <cell r="R218" t="str">
            <v>2003</v>
          </cell>
          <cell r="S218">
            <v>54</v>
          </cell>
          <cell r="T218">
            <v>49</v>
          </cell>
          <cell r="U218">
            <v>52</v>
          </cell>
          <cell r="V218">
            <v>54</v>
          </cell>
          <cell r="W218">
            <v>54</v>
          </cell>
          <cell r="X218">
            <v>52</v>
          </cell>
          <cell r="Y218">
            <v>39</v>
          </cell>
          <cell r="Z218">
            <v>54</v>
          </cell>
          <cell r="AA218">
            <v>49</v>
          </cell>
          <cell r="AB218">
            <v>57</v>
          </cell>
          <cell r="AC218">
            <v>52</v>
          </cell>
          <cell r="AD218">
            <v>44</v>
          </cell>
          <cell r="AE218">
            <v>610</v>
          </cell>
          <cell r="AF218" t="str">
            <v>2004</v>
          </cell>
          <cell r="AG218">
            <v>62</v>
          </cell>
          <cell r="AH218">
            <v>57</v>
          </cell>
          <cell r="AI218">
            <v>60</v>
          </cell>
          <cell r="AJ218">
            <v>62</v>
          </cell>
          <cell r="AK218">
            <v>62</v>
          </cell>
          <cell r="AL218">
            <v>60</v>
          </cell>
          <cell r="AM218">
            <v>45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08</v>
          </cell>
          <cell r="AT218" t="str">
            <v>2005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 t="str">
            <v>2006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</row>
        <row r="219">
          <cell r="E219" t="str">
            <v>Saturn</v>
          </cell>
          <cell r="F219" t="str">
            <v>USA</v>
          </cell>
          <cell r="G219" t="str">
            <v>Saturn</v>
          </cell>
          <cell r="H219" t="str">
            <v>0</v>
          </cell>
          <cell r="I219" t="str">
            <v>BA0G9BL5I6</v>
          </cell>
          <cell r="J219" t="str">
            <v>PSR</v>
          </cell>
          <cell r="K219" t="str">
            <v>P195/60R15</v>
          </cell>
          <cell r="L219" t="str">
            <v>Fhwk GTA</v>
          </cell>
          <cell r="M219" t="str">
            <v>Potenza RE96</v>
          </cell>
          <cell r="N219" t="str">
            <v>87H</v>
          </cell>
          <cell r="O219" t="str">
            <v>H</v>
          </cell>
          <cell r="P219" t="str">
            <v>FS</v>
          </cell>
          <cell r="Q219" t="str">
            <v>0</v>
          </cell>
          <cell r="R219" t="str">
            <v>2003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>200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 t="str">
            <v>2005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 t="str">
            <v>2006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</row>
        <row r="220">
          <cell r="E220" t="str">
            <v>Toyota</v>
          </cell>
          <cell r="F220" t="str">
            <v>USA</v>
          </cell>
          <cell r="G220" t="str">
            <v>Camry</v>
          </cell>
          <cell r="H220" t="str">
            <v>?</v>
          </cell>
          <cell r="I220" t="str">
            <v>BH6Q2BK5JO</v>
          </cell>
          <cell r="J220" t="str">
            <v>PSR</v>
          </cell>
          <cell r="K220" t="str">
            <v>P205/65R15</v>
          </cell>
          <cell r="L220" t="str">
            <v>Trz ER30</v>
          </cell>
          <cell r="M220" t="str">
            <v>Turanza ER030</v>
          </cell>
          <cell r="N220" t="str">
            <v>92H</v>
          </cell>
          <cell r="O220" t="str">
            <v>H</v>
          </cell>
          <cell r="P220" t="str">
            <v>BS</v>
          </cell>
          <cell r="Q220" t="str">
            <v>?</v>
          </cell>
          <cell r="R220" t="str">
            <v>2003</v>
          </cell>
          <cell r="S220">
            <v>758</v>
          </cell>
          <cell r="T220">
            <v>689</v>
          </cell>
          <cell r="U220">
            <v>724</v>
          </cell>
          <cell r="V220">
            <v>758</v>
          </cell>
          <cell r="W220">
            <v>758</v>
          </cell>
          <cell r="X220">
            <v>724</v>
          </cell>
          <cell r="Y220">
            <v>551</v>
          </cell>
          <cell r="Z220">
            <v>758</v>
          </cell>
          <cell r="AA220">
            <v>689</v>
          </cell>
          <cell r="AB220">
            <v>792</v>
          </cell>
          <cell r="AC220">
            <v>724</v>
          </cell>
          <cell r="AD220">
            <v>620</v>
          </cell>
          <cell r="AE220">
            <v>8545</v>
          </cell>
          <cell r="AF220" t="str">
            <v>2004</v>
          </cell>
          <cell r="AG220">
            <v>765</v>
          </cell>
          <cell r="AH220">
            <v>696</v>
          </cell>
          <cell r="AI220">
            <v>730</v>
          </cell>
          <cell r="AJ220">
            <v>765</v>
          </cell>
          <cell r="AK220">
            <v>765</v>
          </cell>
          <cell r="AL220">
            <v>730</v>
          </cell>
          <cell r="AM220">
            <v>556</v>
          </cell>
          <cell r="AN220">
            <v>765</v>
          </cell>
          <cell r="AO220">
            <v>696</v>
          </cell>
          <cell r="AP220">
            <v>800</v>
          </cell>
          <cell r="AQ220">
            <v>730</v>
          </cell>
          <cell r="AR220">
            <v>626</v>
          </cell>
          <cell r="AS220">
            <v>8624</v>
          </cell>
          <cell r="AT220" t="str">
            <v>2005</v>
          </cell>
          <cell r="AU220">
            <v>787</v>
          </cell>
          <cell r="AV220">
            <v>715</v>
          </cell>
          <cell r="AW220">
            <v>751</v>
          </cell>
          <cell r="AX220">
            <v>787</v>
          </cell>
          <cell r="AY220">
            <v>787</v>
          </cell>
          <cell r="AZ220">
            <v>751</v>
          </cell>
          <cell r="BA220">
            <v>572</v>
          </cell>
          <cell r="BB220">
            <v>787</v>
          </cell>
          <cell r="BC220">
            <v>715</v>
          </cell>
          <cell r="BD220">
            <v>823</v>
          </cell>
          <cell r="BE220">
            <v>751</v>
          </cell>
          <cell r="BF220">
            <v>644</v>
          </cell>
          <cell r="BG220">
            <v>8870</v>
          </cell>
          <cell r="BH220" t="str">
            <v>2006</v>
          </cell>
          <cell r="BI220">
            <v>750</v>
          </cell>
          <cell r="BJ220">
            <v>682</v>
          </cell>
          <cell r="BK220">
            <v>716</v>
          </cell>
          <cell r="BL220">
            <v>750</v>
          </cell>
          <cell r="BM220">
            <v>750</v>
          </cell>
          <cell r="BN220">
            <v>716</v>
          </cell>
          <cell r="BO220">
            <v>546</v>
          </cell>
          <cell r="BP220">
            <v>750</v>
          </cell>
          <cell r="BQ220">
            <v>682</v>
          </cell>
          <cell r="BR220">
            <v>784</v>
          </cell>
          <cell r="BS220">
            <v>716</v>
          </cell>
          <cell r="BT220">
            <v>614</v>
          </cell>
        </row>
        <row r="221">
          <cell r="E221" t="str">
            <v>Mercedes</v>
          </cell>
          <cell r="F221" t="str">
            <v>USA</v>
          </cell>
          <cell r="G221" t="str">
            <v>M-Class</v>
          </cell>
          <cell r="H221" t="str">
            <v>DLR-6</v>
          </cell>
          <cell r="I221" t="str">
            <v>DLR-6</v>
          </cell>
          <cell r="J221" t="str">
            <v>PSR</v>
          </cell>
          <cell r="K221" t="str">
            <v>235/65R17</v>
          </cell>
          <cell r="L221" t="str">
            <v>Turanza ER030</v>
          </cell>
          <cell r="M221" t="str">
            <v>Turanza ER030</v>
          </cell>
          <cell r="N221" t="str">
            <v>104V</v>
          </cell>
          <cell r="O221" t="str">
            <v>V</v>
          </cell>
          <cell r="P221" t="str">
            <v>BS</v>
          </cell>
          <cell r="R221" t="str">
            <v>2003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2004</v>
          </cell>
          <cell r="AG221">
            <v>423</v>
          </cell>
          <cell r="AH221">
            <v>404</v>
          </cell>
          <cell r="AI221">
            <v>404</v>
          </cell>
          <cell r="AJ221">
            <v>404</v>
          </cell>
          <cell r="AK221">
            <v>423</v>
          </cell>
          <cell r="AL221">
            <v>385</v>
          </cell>
          <cell r="AM221">
            <v>346</v>
          </cell>
          <cell r="AN221">
            <v>423</v>
          </cell>
          <cell r="AO221">
            <v>385</v>
          </cell>
          <cell r="AP221">
            <v>442</v>
          </cell>
          <cell r="AQ221">
            <v>365</v>
          </cell>
          <cell r="AR221">
            <v>308</v>
          </cell>
          <cell r="AS221">
            <v>4712</v>
          </cell>
          <cell r="AT221" t="str">
            <v>2005</v>
          </cell>
          <cell r="AU221">
            <v>1796</v>
          </cell>
          <cell r="AV221">
            <v>1715</v>
          </cell>
          <cell r="AW221">
            <v>1715</v>
          </cell>
          <cell r="AX221">
            <v>1715</v>
          </cell>
          <cell r="AY221">
            <v>1796</v>
          </cell>
          <cell r="AZ221">
            <v>1633</v>
          </cell>
          <cell r="BA221">
            <v>1470</v>
          </cell>
          <cell r="BB221">
            <v>1796</v>
          </cell>
          <cell r="BC221">
            <v>1633</v>
          </cell>
          <cell r="BD221">
            <v>1878</v>
          </cell>
          <cell r="BE221">
            <v>1551</v>
          </cell>
          <cell r="BF221">
            <v>1307</v>
          </cell>
          <cell r="BG221">
            <v>20005</v>
          </cell>
          <cell r="BH221" t="str">
            <v>2006</v>
          </cell>
          <cell r="BI221">
            <v>1862</v>
          </cell>
          <cell r="BJ221">
            <v>1777</v>
          </cell>
          <cell r="BK221">
            <v>1777</v>
          </cell>
          <cell r="BL221">
            <v>1777</v>
          </cell>
          <cell r="BM221">
            <v>1862</v>
          </cell>
          <cell r="BN221">
            <v>1692</v>
          </cell>
          <cell r="BO221">
            <v>1523</v>
          </cell>
          <cell r="BP221">
            <v>1862</v>
          </cell>
          <cell r="BQ221">
            <v>1692</v>
          </cell>
          <cell r="BR221">
            <v>1946</v>
          </cell>
          <cell r="BS221">
            <v>1608</v>
          </cell>
          <cell r="BT221">
            <v>1354</v>
          </cell>
        </row>
        <row r="222">
          <cell r="E222" t="str">
            <v>Saturn</v>
          </cell>
          <cell r="F222" t="str">
            <v>USA</v>
          </cell>
          <cell r="G222" t="str">
            <v>Saturn</v>
          </cell>
          <cell r="H222" t="str">
            <v>GP051-1</v>
          </cell>
          <cell r="I222" t="str">
            <v>BA35GBB4HO</v>
          </cell>
          <cell r="J222" t="str">
            <v>PSR</v>
          </cell>
          <cell r="K222" t="str">
            <v>P185/65R14</v>
          </cell>
          <cell r="L222" t="str">
            <v>FR680-02</v>
          </cell>
          <cell r="N222" t="str">
            <v>85S</v>
          </cell>
          <cell r="O222" t="str">
            <v>H</v>
          </cell>
          <cell r="P222" t="str">
            <v>FS</v>
          </cell>
          <cell r="Q222" t="str">
            <v>Seg</v>
          </cell>
          <cell r="R222" t="str">
            <v>200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2004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 t="str">
            <v>2005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 t="str">
            <v>2006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</row>
        <row r="223">
          <cell r="E223" t="str">
            <v>Mercedes</v>
          </cell>
          <cell r="F223" t="str">
            <v>USA</v>
          </cell>
          <cell r="G223" t="str">
            <v>M-Class</v>
          </cell>
          <cell r="H223" t="str">
            <v>DLR-8</v>
          </cell>
          <cell r="I223" t="str">
            <v>DLR-8</v>
          </cell>
          <cell r="J223" t="str">
            <v>PSR</v>
          </cell>
          <cell r="K223" t="str">
            <v>255/50R19</v>
          </cell>
          <cell r="L223" t="str">
            <v>Turanza ER030</v>
          </cell>
          <cell r="M223" t="str">
            <v>Turanza ER030</v>
          </cell>
          <cell r="N223" t="str">
            <v>103W</v>
          </cell>
          <cell r="O223" t="str">
            <v>W</v>
          </cell>
          <cell r="P223" t="str">
            <v>BS</v>
          </cell>
          <cell r="R223" t="str">
            <v>200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2004</v>
          </cell>
          <cell r="AG223">
            <v>212</v>
          </cell>
          <cell r="AH223">
            <v>202</v>
          </cell>
          <cell r="AI223">
            <v>202</v>
          </cell>
          <cell r="AJ223">
            <v>202</v>
          </cell>
          <cell r="AK223">
            <v>212</v>
          </cell>
          <cell r="AL223">
            <v>192</v>
          </cell>
          <cell r="AM223">
            <v>173</v>
          </cell>
          <cell r="AN223">
            <v>212</v>
          </cell>
          <cell r="AO223">
            <v>192</v>
          </cell>
          <cell r="AP223">
            <v>221</v>
          </cell>
          <cell r="AQ223">
            <v>183</v>
          </cell>
          <cell r="AR223">
            <v>154</v>
          </cell>
          <cell r="AS223">
            <v>2357</v>
          </cell>
          <cell r="AT223" t="str">
            <v>2005</v>
          </cell>
          <cell r="AU223">
            <v>898</v>
          </cell>
          <cell r="AV223">
            <v>857</v>
          </cell>
          <cell r="AW223">
            <v>857</v>
          </cell>
          <cell r="AX223">
            <v>857</v>
          </cell>
          <cell r="AY223">
            <v>898</v>
          </cell>
          <cell r="AZ223">
            <v>817</v>
          </cell>
          <cell r="BA223">
            <v>735</v>
          </cell>
          <cell r="BB223">
            <v>898</v>
          </cell>
          <cell r="BC223">
            <v>817</v>
          </cell>
          <cell r="BD223">
            <v>939</v>
          </cell>
          <cell r="BE223">
            <v>776</v>
          </cell>
          <cell r="BF223">
            <v>653</v>
          </cell>
          <cell r="BG223">
            <v>10002</v>
          </cell>
          <cell r="BH223" t="str">
            <v>2006</v>
          </cell>
          <cell r="BI223">
            <v>931</v>
          </cell>
          <cell r="BJ223">
            <v>889</v>
          </cell>
          <cell r="BK223">
            <v>889</v>
          </cell>
          <cell r="BL223">
            <v>889</v>
          </cell>
          <cell r="BM223">
            <v>931</v>
          </cell>
          <cell r="BN223">
            <v>846</v>
          </cell>
          <cell r="BO223">
            <v>762</v>
          </cell>
          <cell r="BP223">
            <v>931</v>
          </cell>
          <cell r="BQ223">
            <v>846</v>
          </cell>
          <cell r="BR223">
            <v>973</v>
          </cell>
          <cell r="BS223">
            <v>804</v>
          </cell>
          <cell r="BT223">
            <v>677</v>
          </cell>
        </row>
        <row r="224">
          <cell r="E224" t="str">
            <v>Mercedes</v>
          </cell>
          <cell r="F224" t="str">
            <v>USA</v>
          </cell>
          <cell r="G224" t="str">
            <v>M-Class</v>
          </cell>
          <cell r="H224" t="str">
            <v>DLR-7</v>
          </cell>
          <cell r="I224" t="str">
            <v>DLR-7</v>
          </cell>
          <cell r="J224" t="str">
            <v>PSR</v>
          </cell>
          <cell r="K224" t="str">
            <v>235/60R18</v>
          </cell>
          <cell r="L224" t="str">
            <v>Turanza ER030</v>
          </cell>
          <cell r="M224" t="str">
            <v>Turanza ER030</v>
          </cell>
          <cell r="N224" t="str">
            <v>103W</v>
          </cell>
          <cell r="O224" t="str">
            <v>W</v>
          </cell>
          <cell r="P224" t="str">
            <v>BS</v>
          </cell>
          <cell r="R224" t="str">
            <v>2003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>2004</v>
          </cell>
          <cell r="AG224">
            <v>564</v>
          </cell>
          <cell r="AH224">
            <v>539</v>
          </cell>
          <cell r="AI224">
            <v>539</v>
          </cell>
          <cell r="AJ224">
            <v>539</v>
          </cell>
          <cell r="AK224">
            <v>564</v>
          </cell>
          <cell r="AL224">
            <v>513</v>
          </cell>
          <cell r="AM224">
            <v>462</v>
          </cell>
          <cell r="AN224">
            <v>564</v>
          </cell>
          <cell r="AO224">
            <v>513</v>
          </cell>
          <cell r="AP224">
            <v>590</v>
          </cell>
          <cell r="AQ224">
            <v>487</v>
          </cell>
          <cell r="AR224">
            <v>410</v>
          </cell>
          <cell r="AS224">
            <v>6284</v>
          </cell>
          <cell r="AT224" t="str">
            <v>2005</v>
          </cell>
          <cell r="AU224">
            <v>2395</v>
          </cell>
          <cell r="AV224">
            <v>2286</v>
          </cell>
          <cell r="AW224">
            <v>2286</v>
          </cell>
          <cell r="AX224">
            <v>2286</v>
          </cell>
          <cell r="AY224">
            <v>2395</v>
          </cell>
          <cell r="AZ224">
            <v>2177</v>
          </cell>
          <cell r="BA224">
            <v>1960</v>
          </cell>
          <cell r="BB224">
            <v>2395</v>
          </cell>
          <cell r="BC224">
            <v>2177</v>
          </cell>
          <cell r="BD224">
            <v>2504</v>
          </cell>
          <cell r="BE224">
            <v>2068</v>
          </cell>
          <cell r="BF224">
            <v>1742</v>
          </cell>
          <cell r="BG224">
            <v>26671</v>
          </cell>
          <cell r="BH224" t="str">
            <v>2006</v>
          </cell>
          <cell r="BI224">
            <v>2482</v>
          </cell>
          <cell r="BJ224">
            <v>2369</v>
          </cell>
          <cell r="BK224">
            <v>2369</v>
          </cell>
          <cell r="BL224">
            <v>2369</v>
          </cell>
          <cell r="BM224">
            <v>2482</v>
          </cell>
          <cell r="BN224">
            <v>2257</v>
          </cell>
          <cell r="BO224">
            <v>2031</v>
          </cell>
          <cell r="BP224">
            <v>2482</v>
          </cell>
          <cell r="BQ224">
            <v>2257</v>
          </cell>
          <cell r="BR224">
            <v>2595</v>
          </cell>
          <cell r="BS224">
            <v>2144</v>
          </cell>
          <cell r="BT224">
            <v>1805</v>
          </cell>
        </row>
        <row r="225">
          <cell r="E225" t="str">
            <v>Saturn</v>
          </cell>
          <cell r="F225" t="str">
            <v>USA</v>
          </cell>
          <cell r="G225" t="str">
            <v>Saturn LS</v>
          </cell>
          <cell r="H225" t="str">
            <v>GP069-1</v>
          </cell>
          <cell r="I225" t="str">
            <v>GP069-1</v>
          </cell>
          <cell r="J225" t="str">
            <v>PSR</v>
          </cell>
          <cell r="K225" t="str">
            <v>P215/60R16</v>
          </cell>
          <cell r="L225" t="str">
            <v>INSIGNIA</v>
          </cell>
          <cell r="N225" t="str">
            <v>94S</v>
          </cell>
          <cell r="O225" t="str">
            <v>H</v>
          </cell>
          <cell r="P225" t="str">
            <v>BS</v>
          </cell>
          <cell r="Q225" t="str">
            <v>Seg</v>
          </cell>
          <cell r="R225" t="str">
            <v>200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2004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 t="str">
            <v>2005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 t="str">
            <v>2006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</row>
        <row r="226">
          <cell r="E226" t="str">
            <v>Saturn</v>
          </cell>
          <cell r="F226" t="str">
            <v>USA</v>
          </cell>
          <cell r="G226" t="str">
            <v>Saturn LS</v>
          </cell>
          <cell r="H226" t="str">
            <v>GP076-1</v>
          </cell>
          <cell r="I226" t="str">
            <v>GP076-1</v>
          </cell>
          <cell r="J226" t="str">
            <v>PSR</v>
          </cell>
          <cell r="K226" t="str">
            <v>P215/55R16</v>
          </cell>
          <cell r="L226" t="str">
            <v>TBD</v>
          </cell>
          <cell r="N226" t="str">
            <v>91H</v>
          </cell>
          <cell r="O226" t="str">
            <v>H</v>
          </cell>
          <cell r="P226" t="str">
            <v>BS</v>
          </cell>
          <cell r="R226" t="str">
            <v>2003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>2004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 t="str">
            <v>2005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 t="str">
            <v>2006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</row>
        <row r="227">
          <cell r="E227" t="str">
            <v>Saturn</v>
          </cell>
          <cell r="F227" t="str">
            <v>USA</v>
          </cell>
          <cell r="G227" t="str">
            <v>Saturn LS</v>
          </cell>
          <cell r="H227" t="str">
            <v>GP070-1</v>
          </cell>
          <cell r="I227" t="str">
            <v>GP070-1</v>
          </cell>
          <cell r="J227" t="str">
            <v>PSR</v>
          </cell>
          <cell r="K227" t="str">
            <v>P215/55R16</v>
          </cell>
          <cell r="N227" t="str">
            <v>91H</v>
          </cell>
          <cell r="O227" t="str">
            <v>H</v>
          </cell>
          <cell r="P227" t="str">
            <v>BS</v>
          </cell>
          <cell r="Q227" t="str">
            <v>?</v>
          </cell>
          <cell r="R227" t="str">
            <v>2003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2004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 t="str">
            <v>2005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 t="str">
            <v>2006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</row>
        <row r="228">
          <cell r="E228" t="str">
            <v>BMW</v>
          </cell>
          <cell r="F228" t="str">
            <v>USA</v>
          </cell>
          <cell r="G228" t="str">
            <v>E53</v>
          </cell>
          <cell r="H228" t="str">
            <v>BFOE-001-2</v>
          </cell>
          <cell r="I228" t="str">
            <v>BH6QZCLISM</v>
          </cell>
          <cell r="J228" t="str">
            <v>PSR</v>
          </cell>
          <cell r="K228" t="str">
            <v>285/45R19</v>
          </cell>
          <cell r="L228" t="str">
            <v>Turanza ER30</v>
          </cell>
          <cell r="M228" t="str">
            <v>Turanza ER030</v>
          </cell>
          <cell r="N228" t="str">
            <v>107V</v>
          </cell>
          <cell r="O228" t="str">
            <v>V</v>
          </cell>
          <cell r="P228" t="str">
            <v>BS</v>
          </cell>
          <cell r="R228" t="str">
            <v>2003</v>
          </cell>
          <cell r="S228">
            <v>1367</v>
          </cell>
          <cell r="T228">
            <v>1436</v>
          </cell>
          <cell r="U228">
            <v>1436</v>
          </cell>
          <cell r="V228">
            <v>1436</v>
          </cell>
          <cell r="W228">
            <v>1504</v>
          </cell>
          <cell r="X228">
            <v>1367</v>
          </cell>
          <cell r="Y228">
            <v>1230</v>
          </cell>
          <cell r="Z228">
            <v>1504</v>
          </cell>
          <cell r="AA228">
            <v>1436</v>
          </cell>
          <cell r="AB228">
            <v>1436</v>
          </cell>
          <cell r="AC228">
            <v>1299</v>
          </cell>
          <cell r="AD228">
            <v>1025</v>
          </cell>
          <cell r="AE228">
            <v>16476</v>
          </cell>
          <cell r="AF228" t="str">
            <v>2004</v>
          </cell>
          <cell r="AG228">
            <v>1380</v>
          </cell>
          <cell r="AH228">
            <v>1449</v>
          </cell>
          <cell r="AI228">
            <v>1449</v>
          </cell>
          <cell r="AJ228">
            <v>1449</v>
          </cell>
          <cell r="AK228">
            <v>1518</v>
          </cell>
          <cell r="AL228">
            <v>1380</v>
          </cell>
          <cell r="AM228">
            <v>1242</v>
          </cell>
          <cell r="AN228">
            <v>1518</v>
          </cell>
          <cell r="AO228">
            <v>1449</v>
          </cell>
          <cell r="AP228">
            <v>1449</v>
          </cell>
          <cell r="AQ228">
            <v>1311</v>
          </cell>
          <cell r="AR228">
            <v>1035</v>
          </cell>
          <cell r="AS228">
            <v>16629</v>
          </cell>
          <cell r="AT228" t="str">
            <v>2005</v>
          </cell>
          <cell r="AU228">
            <v>1308</v>
          </cell>
          <cell r="AV228">
            <v>1374</v>
          </cell>
          <cell r="AW228">
            <v>1374</v>
          </cell>
          <cell r="AX228">
            <v>1374</v>
          </cell>
          <cell r="AY228">
            <v>1439</v>
          </cell>
          <cell r="AZ228">
            <v>1308</v>
          </cell>
          <cell r="BA228">
            <v>1178</v>
          </cell>
          <cell r="BB228">
            <v>1439</v>
          </cell>
          <cell r="BC228">
            <v>1374</v>
          </cell>
          <cell r="BD228">
            <v>1374</v>
          </cell>
          <cell r="BE228">
            <v>1243</v>
          </cell>
          <cell r="BF228">
            <v>982</v>
          </cell>
          <cell r="BG228">
            <v>15767</v>
          </cell>
          <cell r="BH228" t="str">
            <v>2006</v>
          </cell>
          <cell r="BI228">
            <v>1217</v>
          </cell>
          <cell r="BJ228">
            <v>1278</v>
          </cell>
          <cell r="BK228">
            <v>1278</v>
          </cell>
          <cell r="BL228">
            <v>1278</v>
          </cell>
          <cell r="BM228">
            <v>1339</v>
          </cell>
          <cell r="BN228">
            <v>1217</v>
          </cell>
          <cell r="BO228">
            <v>1096</v>
          </cell>
          <cell r="BP228">
            <v>1339</v>
          </cell>
          <cell r="BQ228">
            <v>1278</v>
          </cell>
          <cell r="BR228">
            <v>1278</v>
          </cell>
          <cell r="BS228">
            <v>1157</v>
          </cell>
          <cell r="BT228">
            <v>913</v>
          </cell>
        </row>
        <row r="229">
          <cell r="E229" t="str">
            <v>BMW</v>
          </cell>
          <cell r="F229" t="str">
            <v>USA</v>
          </cell>
          <cell r="G229" t="str">
            <v>E53</v>
          </cell>
          <cell r="H229" t="str">
            <v>BFOE-001-1</v>
          </cell>
          <cell r="I229" t="str">
            <v>BH6QZCLIP5</v>
          </cell>
          <cell r="J229" t="str">
            <v>PSR</v>
          </cell>
          <cell r="K229" t="str">
            <v>255/50R19</v>
          </cell>
          <cell r="L229" t="str">
            <v>Turanza ER30</v>
          </cell>
          <cell r="M229" t="str">
            <v>Turanza ER030</v>
          </cell>
          <cell r="N229" t="str">
            <v>103V</v>
          </cell>
          <cell r="O229" t="str">
            <v>V</v>
          </cell>
          <cell r="P229" t="str">
            <v>BS</v>
          </cell>
          <cell r="R229" t="str">
            <v>2003</v>
          </cell>
          <cell r="S229">
            <v>1367</v>
          </cell>
          <cell r="T229">
            <v>1436</v>
          </cell>
          <cell r="U229">
            <v>1436</v>
          </cell>
          <cell r="V229">
            <v>1436</v>
          </cell>
          <cell r="W229">
            <v>1504</v>
          </cell>
          <cell r="X229">
            <v>1367</v>
          </cell>
          <cell r="Y229">
            <v>1230</v>
          </cell>
          <cell r="Z229">
            <v>1504</v>
          </cell>
          <cell r="AA229">
            <v>1436</v>
          </cell>
          <cell r="AB229">
            <v>1436</v>
          </cell>
          <cell r="AC229">
            <v>1299</v>
          </cell>
          <cell r="AD229">
            <v>1025</v>
          </cell>
          <cell r="AE229">
            <v>16476</v>
          </cell>
          <cell r="AF229" t="str">
            <v>2004</v>
          </cell>
          <cell r="AG229">
            <v>1380</v>
          </cell>
          <cell r="AH229">
            <v>1449</v>
          </cell>
          <cell r="AI229">
            <v>1449</v>
          </cell>
          <cell r="AJ229">
            <v>1449</v>
          </cell>
          <cell r="AK229">
            <v>1518</v>
          </cell>
          <cell r="AL229">
            <v>1380</v>
          </cell>
          <cell r="AM229">
            <v>1242</v>
          </cell>
          <cell r="AN229">
            <v>1518</v>
          </cell>
          <cell r="AO229">
            <v>1449</v>
          </cell>
          <cell r="AP229">
            <v>1449</v>
          </cell>
          <cell r="AQ229">
            <v>1311</v>
          </cell>
          <cell r="AR229">
            <v>1035</v>
          </cell>
          <cell r="AS229">
            <v>16629</v>
          </cell>
          <cell r="AT229" t="str">
            <v>2005</v>
          </cell>
          <cell r="AU229">
            <v>1308</v>
          </cell>
          <cell r="AV229">
            <v>1374</v>
          </cell>
          <cell r="AW229">
            <v>1374</v>
          </cell>
          <cell r="AX229">
            <v>1374</v>
          </cell>
          <cell r="AY229">
            <v>1439</v>
          </cell>
          <cell r="AZ229">
            <v>1308</v>
          </cell>
          <cell r="BA229">
            <v>1178</v>
          </cell>
          <cell r="BB229">
            <v>1439</v>
          </cell>
          <cell r="BC229">
            <v>1374</v>
          </cell>
          <cell r="BD229">
            <v>1374</v>
          </cell>
          <cell r="BE229">
            <v>1243</v>
          </cell>
          <cell r="BF229">
            <v>982</v>
          </cell>
          <cell r="BG229">
            <v>15767</v>
          </cell>
          <cell r="BH229" t="str">
            <v>2006</v>
          </cell>
          <cell r="BI229">
            <v>1217</v>
          </cell>
          <cell r="BJ229">
            <v>1278</v>
          </cell>
          <cell r="BK229">
            <v>1278</v>
          </cell>
          <cell r="BL229">
            <v>1278</v>
          </cell>
          <cell r="BM229">
            <v>1339</v>
          </cell>
          <cell r="BN229">
            <v>1217</v>
          </cell>
          <cell r="BO229">
            <v>1096</v>
          </cell>
          <cell r="BP229">
            <v>1339</v>
          </cell>
          <cell r="BQ229">
            <v>1278</v>
          </cell>
          <cell r="BR229">
            <v>1278</v>
          </cell>
          <cell r="BS229">
            <v>1157</v>
          </cell>
          <cell r="BT229">
            <v>913</v>
          </cell>
        </row>
        <row r="230">
          <cell r="E230" t="str">
            <v>Toyota</v>
          </cell>
          <cell r="F230" t="str">
            <v>USA</v>
          </cell>
          <cell r="G230" t="str">
            <v>Camry</v>
          </cell>
          <cell r="H230" t="str">
            <v>TP035-1</v>
          </cell>
          <cell r="I230" t="str">
            <v>BH01TBC6K6</v>
          </cell>
          <cell r="J230" t="str">
            <v>PSR</v>
          </cell>
          <cell r="K230" t="str">
            <v>P215/60R16</v>
          </cell>
          <cell r="L230" t="str">
            <v>Turanza ER33CZ</v>
          </cell>
          <cell r="M230" t="str">
            <v>Turanza ER033</v>
          </cell>
          <cell r="N230" t="str">
            <v>94V</v>
          </cell>
          <cell r="O230" t="str">
            <v>V</v>
          </cell>
          <cell r="P230" t="str">
            <v>BS</v>
          </cell>
          <cell r="Q230" t="str">
            <v>Seg</v>
          </cell>
          <cell r="R230" t="str">
            <v>2003</v>
          </cell>
          <cell r="S230">
            <v>6064</v>
          </cell>
          <cell r="T230">
            <v>5513</v>
          </cell>
          <cell r="U230">
            <v>5788</v>
          </cell>
          <cell r="V230">
            <v>6064</v>
          </cell>
          <cell r="W230">
            <v>6064</v>
          </cell>
          <cell r="X230">
            <v>5788</v>
          </cell>
          <cell r="Y230">
            <v>4410</v>
          </cell>
          <cell r="Z230">
            <v>6064</v>
          </cell>
          <cell r="AA230">
            <v>5513</v>
          </cell>
          <cell r="AB230">
            <v>6339</v>
          </cell>
          <cell r="AC230">
            <v>5788</v>
          </cell>
          <cell r="AD230">
            <v>4961</v>
          </cell>
          <cell r="AE230">
            <v>68356</v>
          </cell>
          <cell r="AF230" t="str">
            <v>2004</v>
          </cell>
          <cell r="AG230">
            <v>6121</v>
          </cell>
          <cell r="AH230">
            <v>5565</v>
          </cell>
          <cell r="AI230">
            <v>5843</v>
          </cell>
          <cell r="AJ230">
            <v>6121</v>
          </cell>
          <cell r="AK230">
            <v>6121</v>
          </cell>
          <cell r="AL230">
            <v>5843</v>
          </cell>
          <cell r="AM230">
            <v>4452</v>
          </cell>
          <cell r="AN230">
            <v>6121</v>
          </cell>
          <cell r="AO230">
            <v>5565</v>
          </cell>
          <cell r="AP230">
            <v>6399</v>
          </cell>
          <cell r="AQ230">
            <v>5843</v>
          </cell>
          <cell r="AR230">
            <v>5008</v>
          </cell>
          <cell r="AS230">
            <v>69002</v>
          </cell>
          <cell r="AT230" t="str">
            <v>2005</v>
          </cell>
          <cell r="AU230">
            <v>6295</v>
          </cell>
          <cell r="AV230">
            <v>5723</v>
          </cell>
          <cell r="AW230">
            <v>6009</v>
          </cell>
          <cell r="AX230">
            <v>6295</v>
          </cell>
          <cell r="AY230">
            <v>6295</v>
          </cell>
          <cell r="AZ230">
            <v>6009</v>
          </cell>
          <cell r="BA230">
            <v>4578</v>
          </cell>
          <cell r="BB230">
            <v>6295</v>
          </cell>
          <cell r="BC230">
            <v>5723</v>
          </cell>
          <cell r="BD230">
            <v>6581</v>
          </cell>
          <cell r="BE230">
            <v>6009</v>
          </cell>
          <cell r="BF230">
            <v>5150</v>
          </cell>
          <cell r="BG230">
            <v>70962</v>
          </cell>
          <cell r="BH230" t="str">
            <v>2006</v>
          </cell>
          <cell r="BI230">
            <v>6002</v>
          </cell>
          <cell r="BJ230">
            <v>5456</v>
          </cell>
          <cell r="BK230">
            <v>5729</v>
          </cell>
          <cell r="BL230">
            <v>6002</v>
          </cell>
          <cell r="BM230">
            <v>6002</v>
          </cell>
          <cell r="BN230">
            <v>5729</v>
          </cell>
          <cell r="BO230">
            <v>4365</v>
          </cell>
          <cell r="BP230">
            <v>6002</v>
          </cell>
          <cell r="BQ230">
            <v>5456</v>
          </cell>
          <cell r="BR230">
            <v>6275</v>
          </cell>
          <cell r="BS230">
            <v>5729</v>
          </cell>
          <cell r="BT230">
            <v>4910</v>
          </cell>
        </row>
        <row r="231">
          <cell r="E231" t="str">
            <v>GM</v>
          </cell>
          <cell r="F231" t="str">
            <v>USA</v>
          </cell>
          <cell r="G231" t="str">
            <v>LeSabre</v>
          </cell>
          <cell r="H231" t="str">
            <v>GP227-1</v>
          </cell>
          <cell r="I231" t="str">
            <v>GP227-1</v>
          </cell>
          <cell r="J231" t="str">
            <v>PSR</v>
          </cell>
          <cell r="K231" t="str">
            <v>P225/60R16</v>
          </cell>
          <cell r="L231" t="str">
            <v>Affinity</v>
          </cell>
          <cell r="M231" t="str">
            <v>Affinity</v>
          </cell>
          <cell r="N231" t="str">
            <v>97S</v>
          </cell>
          <cell r="O231" t="str">
            <v>S</v>
          </cell>
          <cell r="P231" t="str">
            <v>FS</v>
          </cell>
          <cell r="R231" t="str">
            <v>2003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2004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 t="str">
            <v>2005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 t="str">
            <v>2006</v>
          </cell>
          <cell r="BI231">
            <v>34459</v>
          </cell>
          <cell r="BJ231">
            <v>34459</v>
          </cell>
          <cell r="BK231">
            <v>37739</v>
          </cell>
          <cell r="BL231">
            <v>29534</v>
          </cell>
          <cell r="BM231">
            <v>34459</v>
          </cell>
          <cell r="BN231">
            <v>32818</v>
          </cell>
          <cell r="BO231">
            <v>21330</v>
          </cell>
          <cell r="BP231">
            <v>37739</v>
          </cell>
          <cell r="BQ231">
            <v>32818</v>
          </cell>
          <cell r="BR231">
            <v>36101</v>
          </cell>
          <cell r="BS231">
            <v>32818</v>
          </cell>
          <cell r="BT231">
            <v>26255</v>
          </cell>
        </row>
        <row r="232">
          <cell r="E232" t="str">
            <v>Subaru</v>
          </cell>
          <cell r="F232" t="str">
            <v>USA</v>
          </cell>
          <cell r="G232" t="str">
            <v>Legacy</v>
          </cell>
          <cell r="H232" t="str">
            <v>SP004-1</v>
          </cell>
          <cell r="I232" t="str">
            <v>BH4AFBK5I6</v>
          </cell>
          <cell r="J232" t="str">
            <v>PSR</v>
          </cell>
          <cell r="K232" t="str">
            <v>P195/60R15</v>
          </cell>
          <cell r="L232" t="str">
            <v>Ptz RE92</v>
          </cell>
          <cell r="N232" t="str">
            <v>87H</v>
          </cell>
          <cell r="O232" t="str">
            <v>H</v>
          </cell>
          <cell r="P232" t="str">
            <v>BS</v>
          </cell>
          <cell r="Q232" t="str">
            <v>Seg</v>
          </cell>
          <cell r="R232" t="str">
            <v>200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2004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 t="str">
            <v>2005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 t="str">
            <v>2006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</row>
        <row r="233">
          <cell r="E233" t="str">
            <v>GM</v>
          </cell>
          <cell r="F233" t="str">
            <v>USA</v>
          </cell>
          <cell r="G233" t="str">
            <v>Malibu/Cutlass</v>
          </cell>
          <cell r="I233" t="str">
            <v>BA9FTBB5K6</v>
          </cell>
          <cell r="J233" t="str">
            <v>PSR</v>
          </cell>
          <cell r="K233" t="str">
            <v>P215/60R15</v>
          </cell>
          <cell r="L233" t="str">
            <v>Affinity T2</v>
          </cell>
          <cell r="M233" t="str">
            <v>Affnity</v>
          </cell>
          <cell r="N233" t="str">
            <v>93T</v>
          </cell>
          <cell r="O233" t="str">
            <v>T</v>
          </cell>
          <cell r="P233" t="str">
            <v>FS</v>
          </cell>
          <cell r="Q233" t="str">
            <v>Seg</v>
          </cell>
          <cell r="R233" t="str">
            <v>2003</v>
          </cell>
          <cell r="S233">
            <v>48572</v>
          </cell>
          <cell r="T233">
            <v>48572</v>
          </cell>
          <cell r="U233">
            <v>53200</v>
          </cell>
          <cell r="V233">
            <v>41636</v>
          </cell>
          <cell r="W233">
            <v>48572</v>
          </cell>
          <cell r="X233">
            <v>46260</v>
          </cell>
          <cell r="Y233">
            <v>30068</v>
          </cell>
          <cell r="Z233">
            <v>53200</v>
          </cell>
          <cell r="AA233">
            <v>46260</v>
          </cell>
          <cell r="AB233">
            <v>50888</v>
          </cell>
          <cell r="AC233">
            <v>46260</v>
          </cell>
          <cell r="AD233">
            <v>37016</v>
          </cell>
          <cell r="AE233">
            <v>550504</v>
          </cell>
          <cell r="AF233" t="str">
            <v>2004</v>
          </cell>
          <cell r="AG233">
            <v>11492</v>
          </cell>
          <cell r="AH233">
            <v>11492</v>
          </cell>
          <cell r="AI233">
            <v>12584</v>
          </cell>
          <cell r="AJ233">
            <v>9848</v>
          </cell>
          <cell r="AK233">
            <v>11492</v>
          </cell>
          <cell r="AL233">
            <v>10944</v>
          </cell>
          <cell r="AM233">
            <v>7112</v>
          </cell>
          <cell r="AN233">
            <v>12584</v>
          </cell>
          <cell r="AO233">
            <v>10944</v>
          </cell>
          <cell r="AP233">
            <v>12040</v>
          </cell>
          <cell r="AQ233">
            <v>10944</v>
          </cell>
          <cell r="AR233">
            <v>8760</v>
          </cell>
          <cell r="AS233">
            <v>130236</v>
          </cell>
          <cell r="AT233" t="str">
            <v>200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 t="str">
            <v>200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</row>
        <row r="234">
          <cell r="E234" t="str">
            <v>Subaru</v>
          </cell>
          <cell r="F234" t="str">
            <v>USA</v>
          </cell>
          <cell r="G234" t="str">
            <v>Legacy</v>
          </cell>
          <cell r="H234" t="str">
            <v>0</v>
          </cell>
          <cell r="I234" t="str">
            <v>BH1AEBB4H7</v>
          </cell>
          <cell r="J234" t="str">
            <v>PSR</v>
          </cell>
          <cell r="K234" t="str">
            <v>P185/70R14</v>
          </cell>
          <cell r="L234" t="str">
            <v>S411</v>
          </cell>
          <cell r="N234" t="str">
            <v>87S</v>
          </cell>
          <cell r="O234" t="str">
            <v>H</v>
          </cell>
          <cell r="P234" t="str">
            <v>BS</v>
          </cell>
          <cell r="Q234" t="str">
            <v>0</v>
          </cell>
          <cell r="R234" t="str">
            <v>2003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2004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 t="str">
            <v>2005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 t="str">
            <v>2006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</row>
        <row r="235">
          <cell r="E235" t="str">
            <v>Subaru</v>
          </cell>
          <cell r="F235" t="str">
            <v>USA</v>
          </cell>
          <cell r="G235" t="str">
            <v>Legacy</v>
          </cell>
          <cell r="H235" t="str">
            <v>JN-3</v>
          </cell>
          <cell r="I235" t="str">
            <v>JN-3</v>
          </cell>
          <cell r="J235" t="str">
            <v>PSR</v>
          </cell>
          <cell r="K235" t="str">
            <v>P215/45R17</v>
          </cell>
          <cell r="L235" t="str">
            <v>TBD</v>
          </cell>
          <cell r="O235" t="str">
            <v>H</v>
          </cell>
          <cell r="P235" t="str">
            <v>BS</v>
          </cell>
          <cell r="R235" t="str">
            <v>200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2004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 t="str">
            <v>2005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 t="str">
            <v>2006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</row>
        <row r="236">
          <cell r="E236" t="str">
            <v>Subaru</v>
          </cell>
          <cell r="F236" t="str">
            <v>USA</v>
          </cell>
          <cell r="G236" t="str">
            <v>Legacy</v>
          </cell>
          <cell r="H236" t="str">
            <v>SP006-7</v>
          </cell>
          <cell r="I236" t="str">
            <v>GA43SBK6L6</v>
          </cell>
          <cell r="J236" t="str">
            <v>PSR</v>
          </cell>
          <cell r="K236" t="str">
            <v>P225/60R16</v>
          </cell>
          <cell r="L236" t="str">
            <v>Wilderness</v>
          </cell>
          <cell r="N236" t="str">
            <v>98H</v>
          </cell>
          <cell r="O236" t="str">
            <v>H</v>
          </cell>
          <cell r="P236" t="str">
            <v>FS</v>
          </cell>
          <cell r="Q236" t="str">
            <v>Seg</v>
          </cell>
          <cell r="R236" t="str">
            <v>2003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2004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 t="str">
            <v>2005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 t="str">
            <v>2006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</row>
        <row r="237">
          <cell r="E237" t="str">
            <v>Toyota</v>
          </cell>
          <cell r="F237" t="str">
            <v>USA</v>
          </cell>
          <cell r="G237" t="str">
            <v>Camry</v>
          </cell>
          <cell r="H237" t="str">
            <v>TP011-1</v>
          </cell>
          <cell r="I237" t="str">
            <v>BH2LKBB5JO</v>
          </cell>
          <cell r="J237" t="str">
            <v>PSR</v>
          </cell>
          <cell r="K237" t="str">
            <v>P205/65R15</v>
          </cell>
          <cell r="L237" t="str">
            <v xml:space="preserve"> RE92</v>
          </cell>
          <cell r="N237" t="str">
            <v>92H</v>
          </cell>
          <cell r="O237" t="str">
            <v>H</v>
          </cell>
          <cell r="P237" t="str">
            <v>BS</v>
          </cell>
          <cell r="Q237" t="str">
            <v>Seg</v>
          </cell>
          <cell r="R237" t="str">
            <v>200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2004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 t="str">
            <v>2005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 t="str">
            <v>20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</row>
        <row r="238">
          <cell r="E238" t="str">
            <v>Toyota</v>
          </cell>
          <cell r="F238" t="str">
            <v>USA</v>
          </cell>
          <cell r="G238" t="str">
            <v>Sienna</v>
          </cell>
          <cell r="H238" t="str">
            <v>TP024-1</v>
          </cell>
          <cell r="I238" t="str">
            <v>BA2BTBK5KO</v>
          </cell>
          <cell r="J238" t="str">
            <v>PSR</v>
          </cell>
          <cell r="K238" t="str">
            <v>P215/65R15</v>
          </cell>
          <cell r="L238" t="str">
            <v>Affinity S1</v>
          </cell>
          <cell r="N238" t="str">
            <v>95S</v>
          </cell>
          <cell r="O238" t="str">
            <v>H</v>
          </cell>
          <cell r="P238" t="str">
            <v>FS</v>
          </cell>
          <cell r="Q238" t="str">
            <v>Seg</v>
          </cell>
          <cell r="R238" t="str">
            <v>2003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2004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 t="str">
            <v>2005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 t="str">
            <v>2006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</row>
        <row r="239">
          <cell r="E239" t="str">
            <v>Toyota</v>
          </cell>
          <cell r="F239" t="str">
            <v>Japan</v>
          </cell>
          <cell r="G239" t="str">
            <v>T100 Pick</v>
          </cell>
          <cell r="I239" t="str">
            <v>BH1LGBK5MP</v>
          </cell>
          <cell r="J239" t="str">
            <v>PSR</v>
          </cell>
          <cell r="K239" t="str">
            <v>P235/75R15</v>
          </cell>
          <cell r="L239" t="str">
            <v>D689UZ</v>
          </cell>
          <cell r="M239" t="str">
            <v>Turanza EL42</v>
          </cell>
          <cell r="N239" t="str">
            <v>105S</v>
          </cell>
          <cell r="O239" t="str">
            <v>H</v>
          </cell>
          <cell r="P239" t="str">
            <v>BS</v>
          </cell>
          <cell r="R239" t="str">
            <v>200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2004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 t="str">
            <v>2005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 t="str">
            <v>2006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</row>
        <row r="240">
          <cell r="E240" t="str">
            <v>GM</v>
          </cell>
          <cell r="F240" t="str">
            <v>USA</v>
          </cell>
          <cell r="G240" t="str">
            <v>Bonn/Le Sabre</v>
          </cell>
          <cell r="H240" t="str">
            <v>GP030-1</v>
          </cell>
          <cell r="I240" t="str">
            <v>BA5FTBK6L6</v>
          </cell>
          <cell r="J240" t="str">
            <v>PSR</v>
          </cell>
          <cell r="K240" t="str">
            <v>P225/60R16</v>
          </cell>
          <cell r="L240" t="str">
            <v>Affinity T2</v>
          </cell>
          <cell r="M240" t="str">
            <v>Affnity</v>
          </cell>
          <cell r="N240" t="str">
            <v>97T</v>
          </cell>
          <cell r="O240" t="str">
            <v>T</v>
          </cell>
          <cell r="P240" t="str">
            <v>FS</v>
          </cell>
          <cell r="Q240" t="str">
            <v>Seg 51</v>
          </cell>
          <cell r="R240" t="str">
            <v>2003</v>
          </cell>
          <cell r="S240">
            <v>14458</v>
          </cell>
          <cell r="T240">
            <v>14458</v>
          </cell>
          <cell r="U240">
            <v>15834</v>
          </cell>
          <cell r="V240">
            <v>12393</v>
          </cell>
          <cell r="W240">
            <v>14458</v>
          </cell>
          <cell r="X240">
            <v>13769</v>
          </cell>
          <cell r="Y240">
            <v>8950</v>
          </cell>
          <cell r="Z240">
            <v>15834</v>
          </cell>
          <cell r="AA240">
            <v>13769</v>
          </cell>
          <cell r="AB240">
            <v>15146</v>
          </cell>
          <cell r="AC240">
            <v>13769</v>
          </cell>
          <cell r="AD240">
            <v>11016</v>
          </cell>
          <cell r="AE240">
            <v>163854</v>
          </cell>
          <cell r="AF240" t="str">
            <v>2004</v>
          </cell>
          <cell r="AG240">
            <v>13407</v>
          </cell>
          <cell r="AH240">
            <v>13407</v>
          </cell>
          <cell r="AI240">
            <v>14685</v>
          </cell>
          <cell r="AJ240">
            <v>11493</v>
          </cell>
          <cell r="AK240">
            <v>13407</v>
          </cell>
          <cell r="AL240">
            <v>12770</v>
          </cell>
          <cell r="AM240">
            <v>8300</v>
          </cell>
          <cell r="AN240">
            <v>14685</v>
          </cell>
          <cell r="AO240">
            <v>12770</v>
          </cell>
          <cell r="AP240">
            <v>14047</v>
          </cell>
          <cell r="AQ240">
            <v>12770</v>
          </cell>
          <cell r="AR240">
            <v>10215</v>
          </cell>
          <cell r="AS240">
            <v>151956</v>
          </cell>
          <cell r="AT240" t="str">
            <v>2005</v>
          </cell>
          <cell r="AU240">
            <v>11660</v>
          </cell>
          <cell r="AV240">
            <v>11660</v>
          </cell>
          <cell r="AW240">
            <v>12770</v>
          </cell>
          <cell r="AX240">
            <v>9994</v>
          </cell>
          <cell r="AY240">
            <v>11660</v>
          </cell>
          <cell r="AZ240">
            <v>11105</v>
          </cell>
          <cell r="BA240">
            <v>7218</v>
          </cell>
          <cell r="BB240">
            <v>12770</v>
          </cell>
          <cell r="BC240">
            <v>11105</v>
          </cell>
          <cell r="BD240">
            <v>12214</v>
          </cell>
          <cell r="BE240">
            <v>11105</v>
          </cell>
          <cell r="BF240">
            <v>8886</v>
          </cell>
          <cell r="BG240">
            <v>132147</v>
          </cell>
          <cell r="BH240" t="str">
            <v>2006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</row>
        <row r="241">
          <cell r="E241" t="str">
            <v>Saturn</v>
          </cell>
          <cell r="F241" t="str">
            <v>USA</v>
          </cell>
          <cell r="G241" t="str">
            <v>Saturn LS</v>
          </cell>
          <cell r="H241" t="str">
            <v>GP039-1</v>
          </cell>
          <cell r="I241" t="str">
            <v>BA5FTBB5IO</v>
          </cell>
          <cell r="J241" t="str">
            <v>PSR</v>
          </cell>
          <cell r="K241" t="str">
            <v>P195/65R15</v>
          </cell>
          <cell r="L241" t="str">
            <v>Affinity T2</v>
          </cell>
          <cell r="M241" t="str">
            <v>Affnity</v>
          </cell>
          <cell r="N241" t="str">
            <v>89T</v>
          </cell>
          <cell r="O241" t="str">
            <v>T</v>
          </cell>
          <cell r="P241" t="str">
            <v>FS</v>
          </cell>
          <cell r="Q241" t="str">
            <v>Seg</v>
          </cell>
          <cell r="R241" t="str">
            <v>2003</v>
          </cell>
          <cell r="S241">
            <v>17081</v>
          </cell>
          <cell r="T241">
            <v>17081</v>
          </cell>
          <cell r="U241">
            <v>17081</v>
          </cell>
          <cell r="V241">
            <v>16267</v>
          </cell>
          <cell r="W241">
            <v>17895</v>
          </cell>
          <cell r="X241">
            <v>14641</v>
          </cell>
          <cell r="Y241">
            <v>12201</v>
          </cell>
          <cell r="Z241">
            <v>17895</v>
          </cell>
          <cell r="AA241">
            <v>16267</v>
          </cell>
          <cell r="AB241">
            <v>18707</v>
          </cell>
          <cell r="AC241">
            <v>15455</v>
          </cell>
          <cell r="AD241">
            <v>13013</v>
          </cell>
          <cell r="AE241">
            <v>193584</v>
          </cell>
          <cell r="AF241" t="str">
            <v>2004</v>
          </cell>
          <cell r="AG241">
            <v>16058</v>
          </cell>
          <cell r="AH241">
            <v>16058</v>
          </cell>
          <cell r="AI241">
            <v>16058</v>
          </cell>
          <cell r="AJ241">
            <v>15292</v>
          </cell>
          <cell r="AK241">
            <v>16821</v>
          </cell>
          <cell r="AL241">
            <v>13763</v>
          </cell>
          <cell r="AM241">
            <v>11469</v>
          </cell>
          <cell r="AN241">
            <v>16821</v>
          </cell>
          <cell r="AO241">
            <v>15292</v>
          </cell>
          <cell r="AP241">
            <v>17587</v>
          </cell>
          <cell r="AQ241">
            <v>14529</v>
          </cell>
          <cell r="AR241">
            <v>12236</v>
          </cell>
          <cell r="AS241">
            <v>181984</v>
          </cell>
          <cell r="AT241" t="str">
            <v>2005</v>
          </cell>
          <cell r="AU241">
            <v>7102</v>
          </cell>
          <cell r="AV241">
            <v>7102</v>
          </cell>
          <cell r="AW241">
            <v>7102</v>
          </cell>
          <cell r="AX241">
            <v>6763</v>
          </cell>
          <cell r="AY241">
            <v>7440</v>
          </cell>
          <cell r="AZ241">
            <v>6087</v>
          </cell>
          <cell r="BA241">
            <v>5073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46669</v>
          </cell>
          <cell r="BH241" t="str">
            <v>2006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</row>
        <row r="242">
          <cell r="E242" t="str">
            <v>Toyota</v>
          </cell>
          <cell r="F242" t="str">
            <v>Canada</v>
          </cell>
          <cell r="G242" t="str">
            <v>Lexus RX300</v>
          </cell>
          <cell r="H242" t="str">
            <v>TL014-1</v>
          </cell>
          <cell r="I242" t="str">
            <v>TL014-1</v>
          </cell>
          <cell r="J242" t="str">
            <v>PSR</v>
          </cell>
          <cell r="K242" t="str">
            <v>225/65R17</v>
          </cell>
          <cell r="L242" t="str">
            <v>Dueler HT</v>
          </cell>
          <cell r="N242" t="str">
            <v>101S</v>
          </cell>
          <cell r="O242" t="str">
            <v>H</v>
          </cell>
          <cell r="P242" t="str">
            <v>BS</v>
          </cell>
          <cell r="R242" t="str">
            <v>2003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 t="str">
            <v>2004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 t="str">
            <v>2005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 t="str">
            <v>2006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</row>
        <row r="243">
          <cell r="E243" t="str">
            <v>NUMMI</v>
          </cell>
          <cell r="F243" t="str">
            <v>USA</v>
          </cell>
          <cell r="G243" t="str">
            <v>Tacoma</v>
          </cell>
          <cell r="H243" t="str">
            <v>TL018-1</v>
          </cell>
          <cell r="I243" t="str">
            <v>TL018-1</v>
          </cell>
          <cell r="J243" t="str">
            <v>PSR</v>
          </cell>
          <cell r="K243" t="str">
            <v>P215/70R15</v>
          </cell>
          <cell r="L243" t="str">
            <v>Destination LE</v>
          </cell>
          <cell r="M243" t="str">
            <v>Destination LE</v>
          </cell>
          <cell r="N243" t="str">
            <v>97S</v>
          </cell>
          <cell r="O243" t="str">
            <v>S</v>
          </cell>
          <cell r="P243" t="str">
            <v>FS</v>
          </cell>
          <cell r="Q243" t="str">
            <v>Seg</v>
          </cell>
          <cell r="R243" t="str">
            <v>2003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200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5051</v>
          </cell>
          <cell r="AO243">
            <v>4172</v>
          </cell>
          <cell r="AP243">
            <v>5051</v>
          </cell>
          <cell r="AQ243">
            <v>4392</v>
          </cell>
          <cell r="AR243">
            <v>3294</v>
          </cell>
          <cell r="AS243">
            <v>21960</v>
          </cell>
          <cell r="AT243" t="str">
            <v>2005</v>
          </cell>
          <cell r="AU243">
            <v>4635</v>
          </cell>
          <cell r="AV243">
            <v>4193</v>
          </cell>
          <cell r="AW243">
            <v>4855</v>
          </cell>
          <cell r="AX243">
            <v>4414</v>
          </cell>
          <cell r="AY243">
            <v>4855</v>
          </cell>
          <cell r="AZ243">
            <v>4635</v>
          </cell>
          <cell r="BA243">
            <v>4193</v>
          </cell>
          <cell r="BB243">
            <v>5076</v>
          </cell>
          <cell r="BC243">
            <v>4193</v>
          </cell>
          <cell r="BD243">
            <v>5076</v>
          </cell>
          <cell r="BE243">
            <v>4414</v>
          </cell>
          <cell r="BF243">
            <v>3310</v>
          </cell>
          <cell r="BG243">
            <v>53849</v>
          </cell>
          <cell r="BH243" t="str">
            <v>2006</v>
          </cell>
          <cell r="BI243">
            <v>5010</v>
          </cell>
          <cell r="BJ243">
            <v>4533</v>
          </cell>
          <cell r="BK243">
            <v>5248</v>
          </cell>
          <cell r="BL243">
            <v>4771</v>
          </cell>
          <cell r="BM243">
            <v>5248</v>
          </cell>
          <cell r="BN243">
            <v>5010</v>
          </cell>
          <cell r="BO243">
            <v>4533</v>
          </cell>
          <cell r="BP243">
            <v>5487</v>
          </cell>
          <cell r="BQ243">
            <v>4533</v>
          </cell>
          <cell r="BR243">
            <v>5487</v>
          </cell>
          <cell r="BS243">
            <v>4771</v>
          </cell>
          <cell r="BT243">
            <v>3579</v>
          </cell>
        </row>
        <row r="244">
          <cell r="E244" t="str">
            <v>Toyota</v>
          </cell>
          <cell r="F244" t="str">
            <v>Canada</v>
          </cell>
          <cell r="G244" t="str">
            <v>Matrix</v>
          </cell>
          <cell r="H244" t="str">
            <v>TP028-1</v>
          </cell>
          <cell r="I244" t="str">
            <v>BA2NMBL7K5</v>
          </cell>
          <cell r="J244" t="str">
            <v>PSR</v>
          </cell>
          <cell r="K244" t="str">
            <v>P215/50R17</v>
          </cell>
          <cell r="L244" t="str">
            <v>Firehawk SZ50</v>
          </cell>
          <cell r="M244" t="str">
            <v>Firehawk SZ50</v>
          </cell>
          <cell r="N244" t="str">
            <v>90Z</v>
          </cell>
          <cell r="O244" t="str">
            <v>Z</v>
          </cell>
          <cell r="P244" t="str">
            <v>FS</v>
          </cell>
          <cell r="Q244" t="str">
            <v>Seg</v>
          </cell>
          <cell r="R244" t="str">
            <v>2003</v>
          </cell>
          <cell r="S244">
            <v>5851</v>
          </cell>
          <cell r="T244">
            <v>5318</v>
          </cell>
          <cell r="U244">
            <v>5585</v>
          </cell>
          <cell r="V244">
            <v>5318</v>
          </cell>
          <cell r="W244">
            <v>5851</v>
          </cell>
          <cell r="X244">
            <v>5585</v>
          </cell>
          <cell r="Y244">
            <v>3989</v>
          </cell>
          <cell r="Z244">
            <v>2628</v>
          </cell>
          <cell r="AA244">
            <v>2378</v>
          </cell>
          <cell r="AB244">
            <v>2753</v>
          </cell>
          <cell r="AC244">
            <v>2753</v>
          </cell>
          <cell r="AD244">
            <v>1877</v>
          </cell>
          <cell r="AE244">
            <v>49886</v>
          </cell>
          <cell r="AF244" t="str">
            <v>2004</v>
          </cell>
          <cell r="AG244">
            <v>2933</v>
          </cell>
          <cell r="AH244">
            <v>2667</v>
          </cell>
          <cell r="AI244">
            <v>2800</v>
          </cell>
          <cell r="AJ244">
            <v>2667</v>
          </cell>
          <cell r="AK244">
            <v>2933</v>
          </cell>
          <cell r="AL244">
            <v>2800</v>
          </cell>
          <cell r="AM244">
            <v>2000</v>
          </cell>
          <cell r="AN244">
            <v>2800</v>
          </cell>
          <cell r="AO244">
            <v>2533</v>
          </cell>
          <cell r="AP244">
            <v>2933</v>
          </cell>
          <cell r="AQ244">
            <v>2933</v>
          </cell>
          <cell r="AR244">
            <v>2000</v>
          </cell>
          <cell r="AS244">
            <v>31999</v>
          </cell>
          <cell r="AT244" t="str">
            <v>2005</v>
          </cell>
          <cell r="AU244">
            <v>2933</v>
          </cell>
          <cell r="AV244">
            <v>2667</v>
          </cell>
          <cell r="AW244">
            <v>2800</v>
          </cell>
          <cell r="AX244">
            <v>2667</v>
          </cell>
          <cell r="AY244">
            <v>2933</v>
          </cell>
          <cell r="AZ244">
            <v>2800</v>
          </cell>
          <cell r="BA244">
            <v>2000</v>
          </cell>
          <cell r="BB244">
            <v>2800</v>
          </cell>
          <cell r="BC244">
            <v>2533</v>
          </cell>
          <cell r="BD244">
            <v>2933</v>
          </cell>
          <cell r="BE244">
            <v>2933</v>
          </cell>
          <cell r="BF244">
            <v>2000</v>
          </cell>
          <cell r="BG244">
            <v>31999</v>
          </cell>
          <cell r="BH244" t="str">
            <v>2006</v>
          </cell>
          <cell r="BI244">
            <v>2933</v>
          </cell>
          <cell r="BJ244">
            <v>2667</v>
          </cell>
          <cell r="BK244">
            <v>2800</v>
          </cell>
          <cell r="BL244">
            <v>2667</v>
          </cell>
          <cell r="BM244">
            <v>2933</v>
          </cell>
          <cell r="BN244">
            <v>2800</v>
          </cell>
          <cell r="BO244">
            <v>2000</v>
          </cell>
          <cell r="BP244">
            <v>2800</v>
          </cell>
          <cell r="BQ244">
            <v>2533</v>
          </cell>
          <cell r="BR244">
            <v>2933</v>
          </cell>
          <cell r="BS244">
            <v>2933</v>
          </cell>
          <cell r="BT244">
            <v>2000</v>
          </cell>
        </row>
        <row r="245">
          <cell r="E245" t="str">
            <v>NUMMI</v>
          </cell>
          <cell r="F245" t="str">
            <v>USA</v>
          </cell>
          <cell r="G245" t="str">
            <v>Volts</v>
          </cell>
          <cell r="H245" t="str">
            <v>TP036-1</v>
          </cell>
          <cell r="I245" t="str">
            <v>BA2NMBLGK5</v>
          </cell>
          <cell r="J245" t="str">
            <v>PSR</v>
          </cell>
          <cell r="K245" t="str">
            <v>215/50R17</v>
          </cell>
          <cell r="L245" t="str">
            <v>Firehawk SZ50</v>
          </cell>
          <cell r="M245" t="str">
            <v>Firehawk SZ50</v>
          </cell>
          <cell r="N245" t="str">
            <v>91V</v>
          </cell>
          <cell r="O245" t="str">
            <v>V</v>
          </cell>
          <cell r="P245" t="str">
            <v>FS</v>
          </cell>
          <cell r="Q245" t="str">
            <v>?</v>
          </cell>
          <cell r="R245" t="str">
            <v>2003</v>
          </cell>
          <cell r="S245">
            <v>1534</v>
          </cell>
          <cell r="T245">
            <v>1387</v>
          </cell>
          <cell r="U245">
            <v>1607</v>
          </cell>
          <cell r="V245">
            <v>1460</v>
          </cell>
          <cell r="W245">
            <v>1607</v>
          </cell>
          <cell r="X245">
            <v>1534</v>
          </cell>
          <cell r="Y245">
            <v>1387</v>
          </cell>
          <cell r="Z245">
            <v>1680</v>
          </cell>
          <cell r="AA245">
            <v>1387</v>
          </cell>
          <cell r="AB245">
            <v>1680</v>
          </cell>
          <cell r="AC245">
            <v>1460</v>
          </cell>
          <cell r="AD245">
            <v>1097</v>
          </cell>
          <cell r="AE245">
            <v>17820</v>
          </cell>
          <cell r="AF245" t="str">
            <v>2004</v>
          </cell>
          <cell r="AG245">
            <v>1240</v>
          </cell>
          <cell r="AH245">
            <v>1121</v>
          </cell>
          <cell r="AI245">
            <v>1298</v>
          </cell>
          <cell r="AJ245">
            <v>1181</v>
          </cell>
          <cell r="AK245">
            <v>1298</v>
          </cell>
          <cell r="AL245">
            <v>1240</v>
          </cell>
          <cell r="AM245">
            <v>1121</v>
          </cell>
          <cell r="AN245">
            <v>1357</v>
          </cell>
          <cell r="AO245">
            <v>1121</v>
          </cell>
          <cell r="AP245">
            <v>1357</v>
          </cell>
          <cell r="AQ245">
            <v>1181</v>
          </cell>
          <cell r="AR245">
            <v>886</v>
          </cell>
          <cell r="AS245">
            <v>14401</v>
          </cell>
          <cell r="AT245" t="str">
            <v>2005</v>
          </cell>
          <cell r="AU245">
            <v>1240</v>
          </cell>
          <cell r="AV245">
            <v>1121</v>
          </cell>
          <cell r="AW245">
            <v>1298</v>
          </cell>
          <cell r="AX245">
            <v>1181</v>
          </cell>
          <cell r="AY245">
            <v>1298</v>
          </cell>
          <cell r="AZ245">
            <v>1240</v>
          </cell>
          <cell r="BA245">
            <v>1121</v>
          </cell>
          <cell r="BB245">
            <v>1357</v>
          </cell>
          <cell r="BC245">
            <v>1121</v>
          </cell>
          <cell r="BD245">
            <v>1357</v>
          </cell>
          <cell r="BE245">
            <v>1181</v>
          </cell>
          <cell r="BF245">
            <v>886</v>
          </cell>
          <cell r="BG245">
            <v>14401</v>
          </cell>
          <cell r="BH245" t="str">
            <v>2006</v>
          </cell>
          <cell r="BI245">
            <v>1240</v>
          </cell>
          <cell r="BJ245">
            <v>1121</v>
          </cell>
          <cell r="BK245">
            <v>1298</v>
          </cell>
          <cell r="BL245">
            <v>1181</v>
          </cell>
          <cell r="BM245">
            <v>1298</v>
          </cell>
          <cell r="BN245">
            <v>1240</v>
          </cell>
          <cell r="BO245">
            <v>1121</v>
          </cell>
          <cell r="BP245">
            <v>1357</v>
          </cell>
          <cell r="BQ245">
            <v>1121</v>
          </cell>
          <cell r="BR245">
            <v>1357</v>
          </cell>
          <cell r="BS245">
            <v>1181</v>
          </cell>
          <cell r="BT245">
            <v>886</v>
          </cell>
        </row>
        <row r="246">
          <cell r="E246" t="str">
            <v>Toyota</v>
          </cell>
          <cell r="F246" t="str">
            <v>USA</v>
          </cell>
          <cell r="G246" t="str">
            <v>Tundra</v>
          </cell>
          <cell r="H246" t="str">
            <v>TL015-1</v>
          </cell>
          <cell r="I246" t="str">
            <v>BH6DKBL7QO</v>
          </cell>
          <cell r="J246" t="str">
            <v>PSR</v>
          </cell>
          <cell r="K246" t="str">
            <v>P265/65R17</v>
          </cell>
          <cell r="L246" t="str">
            <v>Dueler HT</v>
          </cell>
          <cell r="N246" t="str">
            <v>110S</v>
          </cell>
          <cell r="O246" t="str">
            <v>H</v>
          </cell>
          <cell r="P246" t="str">
            <v>BS</v>
          </cell>
          <cell r="Q246" t="str">
            <v>Seg 51</v>
          </cell>
          <cell r="R246" t="str">
            <v>2003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>2004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 t="str">
            <v>20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 t="str">
            <v>2006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</row>
        <row r="247">
          <cell r="E247" t="str">
            <v>Nissan</v>
          </cell>
          <cell r="F247" t="str">
            <v>USA</v>
          </cell>
          <cell r="G247" t="str">
            <v>Frontier</v>
          </cell>
          <cell r="H247" t="str">
            <v>NL013-1</v>
          </cell>
          <cell r="I247" t="str">
            <v>BA23FBL7QN</v>
          </cell>
          <cell r="J247" t="str">
            <v>PSR</v>
          </cell>
          <cell r="K247" t="str">
            <v>P265/55R17</v>
          </cell>
          <cell r="L247" t="str">
            <v>Fhwk GTA 02</v>
          </cell>
          <cell r="M247" t="str">
            <v>Firewark GTA02</v>
          </cell>
          <cell r="N247" t="str">
            <v>105H</v>
          </cell>
          <cell r="O247" t="str">
            <v>H</v>
          </cell>
          <cell r="P247" t="str">
            <v>FS</v>
          </cell>
          <cell r="Q247" t="str">
            <v>Seg</v>
          </cell>
          <cell r="R247" t="str">
            <v>2003</v>
          </cell>
          <cell r="S247">
            <v>481</v>
          </cell>
          <cell r="T247">
            <v>531</v>
          </cell>
          <cell r="U247">
            <v>582</v>
          </cell>
          <cell r="V247">
            <v>455</v>
          </cell>
          <cell r="W247">
            <v>556</v>
          </cell>
          <cell r="X247">
            <v>556</v>
          </cell>
          <cell r="Y247">
            <v>379</v>
          </cell>
          <cell r="Z247">
            <v>582</v>
          </cell>
          <cell r="AA247">
            <v>506</v>
          </cell>
          <cell r="AB247">
            <v>556</v>
          </cell>
          <cell r="AC247">
            <v>506</v>
          </cell>
          <cell r="AD247">
            <v>379</v>
          </cell>
          <cell r="AE247">
            <v>6069</v>
          </cell>
          <cell r="AF247" t="str">
            <v>2004</v>
          </cell>
          <cell r="AG247">
            <v>2073</v>
          </cell>
          <cell r="AH247">
            <v>2291</v>
          </cell>
          <cell r="AI247">
            <v>2509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6873</v>
          </cell>
          <cell r="AT247" t="str">
            <v>2005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 t="str">
            <v>2006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</row>
        <row r="248">
          <cell r="E248" t="str">
            <v>Ford</v>
          </cell>
          <cell r="F248" t="str">
            <v>Mexico</v>
          </cell>
          <cell r="G248" t="str">
            <v>Focus</v>
          </cell>
          <cell r="H248" t="str">
            <v>FP053-1</v>
          </cell>
          <cell r="I248" t="str">
            <v>BA23FBB6J5</v>
          </cell>
          <cell r="J248" t="str">
            <v>PSR</v>
          </cell>
          <cell r="K248" t="str">
            <v>P205/50R16</v>
          </cell>
          <cell r="L248" t="str">
            <v>Fhwk GTA-02</v>
          </cell>
          <cell r="M248" t="str">
            <v>Firewark GTA02</v>
          </cell>
          <cell r="N248" t="str">
            <v>86H</v>
          </cell>
          <cell r="O248" t="str">
            <v>H</v>
          </cell>
          <cell r="P248" t="str">
            <v>FS</v>
          </cell>
          <cell r="Q248" t="str">
            <v>Seg</v>
          </cell>
          <cell r="R248" t="str">
            <v>2003</v>
          </cell>
          <cell r="S248">
            <v>12000</v>
          </cell>
          <cell r="T248">
            <v>120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4000</v>
          </cell>
          <cell r="AF248" t="str">
            <v>2004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 t="str">
            <v>2005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 t="str">
            <v>2006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</row>
        <row r="249">
          <cell r="E249" t="str">
            <v>Ford</v>
          </cell>
          <cell r="F249" t="str">
            <v>USA</v>
          </cell>
          <cell r="G249" t="str">
            <v>Focus</v>
          </cell>
          <cell r="H249" t="str">
            <v>FP053-1</v>
          </cell>
          <cell r="I249" t="str">
            <v>BA23FBB6J5</v>
          </cell>
          <cell r="J249" t="str">
            <v>PSR</v>
          </cell>
          <cell r="K249" t="str">
            <v>P205/50R16</v>
          </cell>
          <cell r="L249" t="str">
            <v>Fhwk GTA-02</v>
          </cell>
          <cell r="M249" t="str">
            <v>Firewark GTA02</v>
          </cell>
          <cell r="N249" t="str">
            <v>86H</v>
          </cell>
          <cell r="O249" t="str">
            <v>H</v>
          </cell>
          <cell r="P249" t="str">
            <v>FS</v>
          </cell>
          <cell r="Q249" t="str">
            <v>Seg</v>
          </cell>
          <cell r="R249" t="str">
            <v>2003</v>
          </cell>
          <cell r="S249">
            <v>2154</v>
          </cell>
          <cell r="T249">
            <v>2051</v>
          </cell>
          <cell r="U249">
            <v>2256</v>
          </cell>
          <cell r="V249">
            <v>1949</v>
          </cell>
          <cell r="W249">
            <v>2256</v>
          </cell>
          <cell r="X249">
            <v>1949</v>
          </cell>
          <cell r="Y249">
            <v>1436</v>
          </cell>
          <cell r="Z249">
            <v>2359</v>
          </cell>
          <cell r="AA249">
            <v>1949</v>
          </cell>
          <cell r="AB249">
            <v>2359</v>
          </cell>
          <cell r="AC249">
            <v>1949</v>
          </cell>
          <cell r="AD249">
            <v>1538</v>
          </cell>
          <cell r="AE249">
            <v>24205</v>
          </cell>
          <cell r="AF249" t="str">
            <v>2004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 t="str">
            <v>2005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 t="str">
            <v>2006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</row>
        <row r="250">
          <cell r="E250" t="str">
            <v>Saturn</v>
          </cell>
          <cell r="F250" t="str">
            <v>USA</v>
          </cell>
          <cell r="G250" t="str">
            <v>Saturn LS</v>
          </cell>
          <cell r="H250" t="str">
            <v>GP066-1</v>
          </cell>
          <cell r="I250" t="str">
            <v>BA33GBK6KN</v>
          </cell>
          <cell r="J250" t="str">
            <v>PSR</v>
          </cell>
          <cell r="K250" t="str">
            <v>P215/55R16</v>
          </cell>
          <cell r="L250" t="str">
            <v>Fhwk GTA-02</v>
          </cell>
          <cell r="M250" t="str">
            <v>Firewark GTA02</v>
          </cell>
          <cell r="N250" t="str">
            <v>91H</v>
          </cell>
          <cell r="O250" t="str">
            <v>H</v>
          </cell>
          <cell r="P250" t="str">
            <v>FS</v>
          </cell>
          <cell r="Q250" t="str">
            <v>Seg</v>
          </cell>
          <cell r="R250" t="str">
            <v>2003</v>
          </cell>
          <cell r="S250">
            <v>13975</v>
          </cell>
          <cell r="T250">
            <v>13975</v>
          </cell>
          <cell r="U250">
            <v>13975</v>
          </cell>
          <cell r="V250">
            <v>13309</v>
          </cell>
          <cell r="W250">
            <v>14641</v>
          </cell>
          <cell r="X250">
            <v>11979</v>
          </cell>
          <cell r="Y250">
            <v>9983</v>
          </cell>
          <cell r="Z250">
            <v>14641</v>
          </cell>
          <cell r="AA250">
            <v>13309</v>
          </cell>
          <cell r="AB250">
            <v>15305</v>
          </cell>
          <cell r="AC250">
            <v>12645</v>
          </cell>
          <cell r="AD250">
            <v>10647</v>
          </cell>
          <cell r="AE250">
            <v>158384</v>
          </cell>
          <cell r="AF250" t="str">
            <v>2004</v>
          </cell>
          <cell r="AG250">
            <v>13138</v>
          </cell>
          <cell r="AH250">
            <v>13138</v>
          </cell>
          <cell r="AI250">
            <v>13138</v>
          </cell>
          <cell r="AJ250">
            <v>12512</v>
          </cell>
          <cell r="AK250">
            <v>13763</v>
          </cell>
          <cell r="AL250">
            <v>11261</v>
          </cell>
          <cell r="AM250">
            <v>9383</v>
          </cell>
          <cell r="AN250">
            <v>13763</v>
          </cell>
          <cell r="AO250">
            <v>12512</v>
          </cell>
          <cell r="AP250">
            <v>14389</v>
          </cell>
          <cell r="AQ250">
            <v>11887</v>
          </cell>
          <cell r="AR250">
            <v>10012</v>
          </cell>
          <cell r="AS250">
            <v>148896</v>
          </cell>
          <cell r="AT250" t="str">
            <v>2005</v>
          </cell>
          <cell r="AU250">
            <v>5810</v>
          </cell>
          <cell r="AV250">
            <v>5810</v>
          </cell>
          <cell r="AW250">
            <v>5810</v>
          </cell>
          <cell r="AX250">
            <v>5533</v>
          </cell>
          <cell r="AY250">
            <v>6088</v>
          </cell>
          <cell r="AZ250">
            <v>4981</v>
          </cell>
          <cell r="BA250">
            <v>4151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38183</v>
          </cell>
          <cell r="BH250" t="str">
            <v>2006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</row>
        <row r="251">
          <cell r="E251" t="str">
            <v>Saturn</v>
          </cell>
          <cell r="F251" t="str">
            <v>USA</v>
          </cell>
          <cell r="G251" t="str">
            <v>Delta</v>
          </cell>
          <cell r="H251" t="str">
            <v>GP054-1</v>
          </cell>
          <cell r="I251" t="str">
            <v>BA34NBB6JN</v>
          </cell>
          <cell r="J251" t="str">
            <v>PSR</v>
          </cell>
          <cell r="K251" t="str">
            <v>P205/55R16</v>
          </cell>
          <cell r="L251" t="str">
            <v>GTA 03</v>
          </cell>
          <cell r="M251" t="str">
            <v>Firewark GTA03</v>
          </cell>
          <cell r="N251" t="str">
            <v>89H</v>
          </cell>
          <cell r="O251" t="str">
            <v>H</v>
          </cell>
          <cell r="P251" t="str">
            <v>FS</v>
          </cell>
          <cell r="Q251" t="str">
            <v>Seg</v>
          </cell>
          <cell r="R251" t="str">
            <v>2003</v>
          </cell>
          <cell r="S251">
            <v>18544</v>
          </cell>
          <cell r="T251">
            <v>18544</v>
          </cell>
          <cell r="U251">
            <v>18544</v>
          </cell>
          <cell r="V251">
            <v>17661</v>
          </cell>
          <cell r="W251">
            <v>19426</v>
          </cell>
          <cell r="X251">
            <v>15894</v>
          </cell>
          <cell r="Y251">
            <v>13246</v>
          </cell>
          <cell r="Z251">
            <v>19426</v>
          </cell>
          <cell r="AA251">
            <v>17661</v>
          </cell>
          <cell r="AB251">
            <v>20309</v>
          </cell>
          <cell r="AC251">
            <v>16778</v>
          </cell>
          <cell r="AD251">
            <v>14128</v>
          </cell>
          <cell r="AE251">
            <v>210161</v>
          </cell>
          <cell r="AF251" t="str">
            <v>2004</v>
          </cell>
          <cell r="AG251">
            <v>18431</v>
          </cell>
          <cell r="AH251">
            <v>18431</v>
          </cell>
          <cell r="AI251">
            <v>18431</v>
          </cell>
          <cell r="AJ251">
            <v>17553</v>
          </cell>
          <cell r="AK251">
            <v>19308</v>
          </cell>
          <cell r="AL251">
            <v>15798</v>
          </cell>
          <cell r="AM251">
            <v>1316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21117</v>
          </cell>
          <cell r="AT251" t="str">
            <v>2005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 t="str">
            <v>2006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</row>
        <row r="252">
          <cell r="E252" t="str">
            <v>Toyota</v>
          </cell>
          <cell r="F252" t="str">
            <v>USA</v>
          </cell>
          <cell r="G252" t="str">
            <v>Camry (Mex Mkt)</v>
          </cell>
          <cell r="H252" t="str">
            <v>TP022-1</v>
          </cell>
          <cell r="I252" t="str">
            <v>BH6QZBKEJO</v>
          </cell>
          <cell r="J252" t="str">
            <v>PSR</v>
          </cell>
          <cell r="K252" t="str">
            <v>205/65R15</v>
          </cell>
          <cell r="L252" t="str">
            <v>ER30</v>
          </cell>
          <cell r="M252" t="str">
            <v>Turanza EL43</v>
          </cell>
          <cell r="N252" t="str">
            <v>94V</v>
          </cell>
          <cell r="O252" t="str">
            <v>H</v>
          </cell>
          <cell r="P252" t="str">
            <v>BS</v>
          </cell>
          <cell r="Q252" t="str">
            <v>Seg</v>
          </cell>
          <cell r="R252" t="str">
            <v>200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2004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 t="str">
            <v>2005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 t="str">
            <v>2006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</row>
        <row r="253">
          <cell r="E253" t="str">
            <v>Toyota</v>
          </cell>
          <cell r="F253" t="str">
            <v>USA</v>
          </cell>
          <cell r="G253" t="str">
            <v>Sienna</v>
          </cell>
          <cell r="H253" t="str">
            <v>TP029-1</v>
          </cell>
          <cell r="I253" t="str">
            <v>TP029-1</v>
          </cell>
          <cell r="J253" t="str">
            <v>PSR</v>
          </cell>
          <cell r="K253" t="str">
            <v>P215/65R16</v>
          </cell>
          <cell r="L253" t="str">
            <v>Firehawk LH30</v>
          </cell>
          <cell r="M253" t="str">
            <v>Turanza EL44</v>
          </cell>
          <cell r="N253" t="str">
            <v>98S</v>
          </cell>
          <cell r="O253" t="str">
            <v>H</v>
          </cell>
          <cell r="P253" t="str">
            <v>FS</v>
          </cell>
          <cell r="Q253" t="str">
            <v>Seg</v>
          </cell>
          <cell r="R253" t="str">
            <v>2003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>2004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 t="str">
            <v>2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 t="str">
            <v>2006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</row>
        <row r="254">
          <cell r="E254" t="str">
            <v>Saturn</v>
          </cell>
          <cell r="F254" t="str">
            <v>USA</v>
          </cell>
          <cell r="G254" t="str">
            <v>Delta</v>
          </cell>
          <cell r="H254" t="str">
            <v>GP053-1</v>
          </cell>
          <cell r="I254" t="str">
            <v>BA4FTBB5I6</v>
          </cell>
          <cell r="J254" t="str">
            <v>PSR</v>
          </cell>
          <cell r="K254" t="str">
            <v>P195/60R15</v>
          </cell>
          <cell r="L254" t="str">
            <v>Fhwk LH30</v>
          </cell>
          <cell r="M254" t="str">
            <v>Firewark LH30</v>
          </cell>
          <cell r="N254" t="str">
            <v>87T</v>
          </cell>
          <cell r="O254" t="str">
            <v>T</v>
          </cell>
          <cell r="P254" t="str">
            <v>FS</v>
          </cell>
          <cell r="Q254" t="str">
            <v>Seg</v>
          </cell>
          <cell r="R254" t="str">
            <v>2003</v>
          </cell>
          <cell r="S254">
            <v>34817</v>
          </cell>
          <cell r="T254">
            <v>34817</v>
          </cell>
          <cell r="U254">
            <v>34817</v>
          </cell>
          <cell r="V254">
            <v>33159</v>
          </cell>
          <cell r="W254">
            <v>36473</v>
          </cell>
          <cell r="X254">
            <v>29843</v>
          </cell>
          <cell r="Y254">
            <v>24870</v>
          </cell>
          <cell r="Z254">
            <v>36473</v>
          </cell>
          <cell r="AA254">
            <v>33159</v>
          </cell>
          <cell r="AB254">
            <v>38132</v>
          </cell>
          <cell r="AC254">
            <v>31501</v>
          </cell>
          <cell r="AD254">
            <v>26526</v>
          </cell>
          <cell r="AE254">
            <v>394587</v>
          </cell>
          <cell r="AF254" t="str">
            <v>2004</v>
          </cell>
          <cell r="AG254">
            <v>34606</v>
          </cell>
          <cell r="AH254">
            <v>34606</v>
          </cell>
          <cell r="AI254">
            <v>34606</v>
          </cell>
          <cell r="AJ254">
            <v>32957</v>
          </cell>
          <cell r="AK254">
            <v>36253</v>
          </cell>
          <cell r="AL254">
            <v>29661</v>
          </cell>
          <cell r="AM254">
            <v>24718</v>
          </cell>
          <cell r="AN254">
            <v>36253</v>
          </cell>
          <cell r="AO254">
            <v>32957</v>
          </cell>
          <cell r="AP254">
            <v>37902</v>
          </cell>
          <cell r="AQ254">
            <v>31310</v>
          </cell>
          <cell r="AR254">
            <v>26370</v>
          </cell>
          <cell r="AS254">
            <v>392199</v>
          </cell>
          <cell r="AT254" t="str">
            <v>2005</v>
          </cell>
          <cell r="AU254">
            <v>34778</v>
          </cell>
          <cell r="AV254">
            <v>34778</v>
          </cell>
          <cell r="AW254">
            <v>34778</v>
          </cell>
          <cell r="AX254">
            <v>33122</v>
          </cell>
          <cell r="AY254">
            <v>36434</v>
          </cell>
          <cell r="AZ254">
            <v>29810</v>
          </cell>
          <cell r="BA254">
            <v>24840</v>
          </cell>
          <cell r="BB254">
            <v>36434</v>
          </cell>
          <cell r="BC254">
            <v>33122</v>
          </cell>
          <cell r="BD254">
            <v>38090</v>
          </cell>
          <cell r="BE254">
            <v>31466</v>
          </cell>
          <cell r="BF254">
            <v>26489</v>
          </cell>
          <cell r="BG254">
            <v>394141</v>
          </cell>
          <cell r="BH254" t="str">
            <v>2006</v>
          </cell>
          <cell r="BI254">
            <v>34337</v>
          </cell>
          <cell r="BJ254">
            <v>34337</v>
          </cell>
          <cell r="BK254">
            <v>34337</v>
          </cell>
          <cell r="BL254">
            <v>32701</v>
          </cell>
          <cell r="BM254">
            <v>35972</v>
          </cell>
          <cell r="BN254">
            <v>29431</v>
          </cell>
          <cell r="BO254">
            <v>24527</v>
          </cell>
          <cell r="BP254">
            <v>35972</v>
          </cell>
          <cell r="BQ254">
            <v>32701</v>
          </cell>
          <cell r="BR254">
            <v>37607</v>
          </cell>
          <cell r="BS254">
            <v>31066</v>
          </cell>
          <cell r="BT254">
            <v>26165</v>
          </cell>
        </row>
        <row r="255">
          <cell r="E255" t="str">
            <v>Toyota</v>
          </cell>
          <cell r="F255" t="str">
            <v>Japan</v>
          </cell>
          <cell r="G255" t="str">
            <v>Corolla/Tercel</v>
          </cell>
          <cell r="H255" t="str">
            <v>TP002-1</v>
          </cell>
          <cell r="I255" t="str">
            <v>BA35NBB4GO</v>
          </cell>
          <cell r="J255" t="str">
            <v>PSR</v>
          </cell>
          <cell r="K255" t="str">
            <v>P175/65R14</v>
          </cell>
          <cell r="L255" t="str">
            <v>FR680-02</v>
          </cell>
          <cell r="M255" t="str">
            <v>Turanza EL46</v>
          </cell>
          <cell r="N255" t="str">
            <v>81S</v>
          </cell>
          <cell r="O255" t="str">
            <v>H</v>
          </cell>
          <cell r="P255" t="str">
            <v>FS</v>
          </cell>
          <cell r="Q255" t="str">
            <v>Seg</v>
          </cell>
          <cell r="R255" t="str">
            <v>20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>2004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 t="str">
            <v>200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 t="str">
            <v>2006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</row>
        <row r="256">
          <cell r="E256" t="str">
            <v>Toyota</v>
          </cell>
          <cell r="F256" t="str">
            <v>USA</v>
          </cell>
          <cell r="G256" t="str">
            <v>Sienna</v>
          </cell>
          <cell r="H256" t="str">
            <v>TP023-1</v>
          </cell>
          <cell r="I256" t="str">
            <v>BA35TBB5J7</v>
          </cell>
          <cell r="J256" t="str">
            <v>PSR</v>
          </cell>
          <cell r="K256" t="str">
            <v>P205/70R15</v>
          </cell>
          <cell r="L256" t="str">
            <v>FR680-02</v>
          </cell>
          <cell r="M256" t="str">
            <v>Turanza EL47</v>
          </cell>
          <cell r="N256" t="str">
            <v>95S</v>
          </cell>
          <cell r="O256" t="str">
            <v>H</v>
          </cell>
          <cell r="P256" t="str">
            <v>FS</v>
          </cell>
          <cell r="Q256" t="str">
            <v>FC</v>
          </cell>
          <cell r="R256" t="str">
            <v>2003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2004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 t="str">
            <v>2005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 t="str">
            <v>2006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</row>
        <row r="257">
          <cell r="E257" t="str">
            <v>Honda</v>
          </cell>
          <cell r="F257" t="str">
            <v>USA</v>
          </cell>
          <cell r="G257" t="str">
            <v>Civic US</v>
          </cell>
          <cell r="H257" t="str">
            <v>HP026-2</v>
          </cell>
          <cell r="I257" t="str">
            <v>BA2CVBC4H7</v>
          </cell>
          <cell r="J257" t="str">
            <v>PSR</v>
          </cell>
          <cell r="K257" t="str">
            <v>P185/70R14</v>
          </cell>
          <cell r="L257" t="str">
            <v>FR680</v>
          </cell>
          <cell r="M257" t="str">
            <v>FR680</v>
          </cell>
          <cell r="N257" t="str">
            <v>87S</v>
          </cell>
          <cell r="O257" t="str">
            <v>S</v>
          </cell>
          <cell r="P257" t="str">
            <v>FS</v>
          </cell>
          <cell r="Q257" t="str">
            <v>?</v>
          </cell>
          <cell r="R257" t="str">
            <v>2003</v>
          </cell>
          <cell r="S257">
            <v>27405</v>
          </cell>
          <cell r="T257">
            <v>24914</v>
          </cell>
          <cell r="U257">
            <v>27405</v>
          </cell>
          <cell r="V257">
            <v>24914</v>
          </cell>
          <cell r="W257">
            <v>27405</v>
          </cell>
          <cell r="X257">
            <v>26159</v>
          </cell>
          <cell r="Y257">
            <v>2117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79378</v>
          </cell>
          <cell r="AF257" t="str">
            <v>200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 t="str">
            <v>2005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 t="str">
            <v>2006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</row>
        <row r="258">
          <cell r="E258" t="str">
            <v>GM</v>
          </cell>
          <cell r="F258" t="str">
            <v>Canada</v>
          </cell>
          <cell r="G258" t="str">
            <v>Century</v>
          </cell>
          <cell r="I258" t="str">
            <v>BA35GBB5K7</v>
          </cell>
          <cell r="J258" t="str">
            <v>PSR</v>
          </cell>
          <cell r="K258" t="str">
            <v>P215/70R15</v>
          </cell>
          <cell r="L258" t="str">
            <v>FR680-02</v>
          </cell>
          <cell r="M258" t="str">
            <v>FR680</v>
          </cell>
          <cell r="N258" t="str">
            <v>97S</v>
          </cell>
          <cell r="O258" t="str">
            <v>S</v>
          </cell>
          <cell r="P258" t="str">
            <v>FS</v>
          </cell>
          <cell r="Q258" t="str">
            <v>0</v>
          </cell>
          <cell r="R258" t="str">
            <v>2003</v>
          </cell>
          <cell r="S258">
            <v>7070</v>
          </cell>
          <cell r="T258">
            <v>7424</v>
          </cell>
          <cell r="U258">
            <v>8131</v>
          </cell>
          <cell r="V258">
            <v>6717</v>
          </cell>
          <cell r="W258">
            <v>7777</v>
          </cell>
          <cell r="X258">
            <v>7070</v>
          </cell>
          <cell r="Y258">
            <v>4596</v>
          </cell>
          <cell r="Z258">
            <v>8131</v>
          </cell>
          <cell r="AA258">
            <v>7424</v>
          </cell>
          <cell r="AB258">
            <v>7777</v>
          </cell>
          <cell r="AC258">
            <v>7777</v>
          </cell>
          <cell r="AD258">
            <v>5656</v>
          </cell>
          <cell r="AE258">
            <v>85550</v>
          </cell>
          <cell r="AF258" t="str">
            <v>2004</v>
          </cell>
          <cell r="AG258">
            <v>6313</v>
          </cell>
          <cell r="AH258">
            <v>6629</v>
          </cell>
          <cell r="AI258">
            <v>7260</v>
          </cell>
          <cell r="AJ258">
            <v>5997</v>
          </cell>
          <cell r="AK258">
            <v>6944</v>
          </cell>
          <cell r="AL258">
            <v>6313</v>
          </cell>
          <cell r="AM258">
            <v>4103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3559</v>
          </cell>
          <cell r="AT258" t="str">
            <v>200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 t="str">
            <v>2006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</row>
        <row r="259">
          <cell r="E259" t="str">
            <v>GM</v>
          </cell>
          <cell r="F259" t="str">
            <v>USA</v>
          </cell>
          <cell r="G259" t="str">
            <v>Venture, etc.</v>
          </cell>
          <cell r="I259" t="str">
            <v>BA15GBB5K7</v>
          </cell>
          <cell r="J259" t="str">
            <v>PSR</v>
          </cell>
          <cell r="K259" t="str">
            <v>P215/70R15</v>
          </cell>
          <cell r="L259" t="str">
            <v>FR680-02</v>
          </cell>
          <cell r="M259" t="str">
            <v>FR680</v>
          </cell>
          <cell r="N259" t="str">
            <v>97S</v>
          </cell>
          <cell r="O259" t="str">
            <v>S</v>
          </cell>
          <cell r="P259" t="str">
            <v>FS</v>
          </cell>
          <cell r="Q259" t="str">
            <v>0</v>
          </cell>
          <cell r="R259" t="str">
            <v>2003</v>
          </cell>
          <cell r="S259">
            <v>24479</v>
          </cell>
          <cell r="T259">
            <v>24479</v>
          </cell>
          <cell r="U259">
            <v>26810</v>
          </cell>
          <cell r="V259">
            <v>20981</v>
          </cell>
          <cell r="W259">
            <v>24479</v>
          </cell>
          <cell r="X259">
            <v>23313</v>
          </cell>
          <cell r="Y259">
            <v>15153</v>
          </cell>
          <cell r="Z259">
            <v>26810</v>
          </cell>
          <cell r="AA259">
            <v>23313</v>
          </cell>
          <cell r="AB259">
            <v>25644</v>
          </cell>
          <cell r="AC259">
            <v>23313</v>
          </cell>
          <cell r="AD259">
            <v>18646</v>
          </cell>
          <cell r="AE259">
            <v>277420</v>
          </cell>
          <cell r="AF259" t="str">
            <v>2004</v>
          </cell>
          <cell r="AG259">
            <v>22048</v>
          </cell>
          <cell r="AH259">
            <v>22048</v>
          </cell>
          <cell r="AI259">
            <v>24149</v>
          </cell>
          <cell r="AJ259">
            <v>18899</v>
          </cell>
          <cell r="AK259">
            <v>22048</v>
          </cell>
          <cell r="AL259">
            <v>20999</v>
          </cell>
          <cell r="AM259">
            <v>13650</v>
          </cell>
          <cell r="AN259">
            <v>24149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67990</v>
          </cell>
          <cell r="AT259" t="str">
            <v>2005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 t="str">
            <v>2006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</row>
        <row r="260">
          <cell r="E260" t="str">
            <v>Honda</v>
          </cell>
          <cell r="F260" t="str">
            <v>Japan</v>
          </cell>
          <cell r="G260" t="str">
            <v>Civic JA</v>
          </cell>
          <cell r="H260" t="str">
            <v>HP024-2</v>
          </cell>
          <cell r="I260" t="str">
            <v>BA3CVBC5HO</v>
          </cell>
          <cell r="J260" t="str">
            <v>PSR</v>
          </cell>
          <cell r="K260" t="str">
            <v>P185/65R15</v>
          </cell>
          <cell r="L260" t="str">
            <v>FR 690</v>
          </cell>
          <cell r="M260" t="str">
            <v>FR690</v>
          </cell>
          <cell r="N260" t="str">
            <v>86 H</v>
          </cell>
          <cell r="O260" t="str">
            <v>H</v>
          </cell>
          <cell r="P260" t="str">
            <v>FS</v>
          </cell>
          <cell r="Q260" t="str">
            <v>Seg</v>
          </cell>
          <cell r="R260" t="str">
            <v>2003</v>
          </cell>
          <cell r="S260">
            <v>1050</v>
          </cell>
          <cell r="T260">
            <v>0</v>
          </cell>
          <cell r="U260">
            <v>0</v>
          </cell>
          <cell r="V260">
            <v>0</v>
          </cell>
          <cell r="W260">
            <v>105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2100</v>
          </cell>
          <cell r="AF260" t="str">
            <v>2004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 t="str">
            <v>2005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 t="str">
            <v>2006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</row>
        <row r="261">
          <cell r="E261" t="str">
            <v>Honda</v>
          </cell>
          <cell r="F261" t="str">
            <v>Canada</v>
          </cell>
          <cell r="G261" t="str">
            <v>Civic Can</v>
          </cell>
          <cell r="H261" t="str">
            <v>HP024-3</v>
          </cell>
          <cell r="I261" t="str">
            <v>BA4CVBC5HO</v>
          </cell>
          <cell r="J261" t="str">
            <v>PSR</v>
          </cell>
          <cell r="K261" t="str">
            <v>P185/65R15</v>
          </cell>
          <cell r="L261" t="str">
            <v>FR690</v>
          </cell>
          <cell r="M261" t="str">
            <v>FR690</v>
          </cell>
          <cell r="N261" t="str">
            <v>86H</v>
          </cell>
          <cell r="O261" t="str">
            <v>H</v>
          </cell>
          <cell r="P261" t="str">
            <v>FS</v>
          </cell>
          <cell r="Q261" t="str">
            <v>Seg</v>
          </cell>
          <cell r="R261" t="str">
            <v>2003</v>
          </cell>
          <cell r="S261">
            <v>25430</v>
          </cell>
          <cell r="T261">
            <v>23118</v>
          </cell>
          <cell r="U261">
            <v>25430</v>
          </cell>
          <cell r="V261">
            <v>23118</v>
          </cell>
          <cell r="W261">
            <v>25430</v>
          </cell>
          <cell r="X261">
            <v>24275</v>
          </cell>
          <cell r="Y261">
            <v>196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166451</v>
          </cell>
          <cell r="AF261" t="str">
            <v>2004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 t="str">
            <v>2005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 t="str">
            <v>2006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</row>
        <row r="262">
          <cell r="E262" t="str">
            <v>Toyota</v>
          </cell>
          <cell r="F262" t="str">
            <v>USA</v>
          </cell>
          <cell r="G262" t="str">
            <v>Avalon</v>
          </cell>
          <cell r="H262" t="str">
            <v>TP011-1</v>
          </cell>
          <cell r="I262" t="str">
            <v>BH2LKBB5JO</v>
          </cell>
          <cell r="J262" t="str">
            <v>PSR</v>
          </cell>
          <cell r="K262" t="str">
            <v>P205/65R15</v>
          </cell>
          <cell r="L262" t="str">
            <v>Ptz RE92</v>
          </cell>
          <cell r="N262" t="str">
            <v>92H</v>
          </cell>
          <cell r="O262" t="str">
            <v>H</v>
          </cell>
          <cell r="P262" t="str">
            <v>BS</v>
          </cell>
          <cell r="Q262" t="str">
            <v>Seg</v>
          </cell>
          <cell r="R262" t="str">
            <v>200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2004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 t="str">
            <v>200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 t="str">
            <v>2006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</row>
        <row r="263">
          <cell r="E263" t="str">
            <v>Toyota</v>
          </cell>
          <cell r="F263" t="str">
            <v>Japan</v>
          </cell>
          <cell r="G263" t="str">
            <v>Toyota Japan</v>
          </cell>
          <cell r="H263" t="str">
            <v>LVE022</v>
          </cell>
          <cell r="I263" t="str">
            <v>BH6HJBL5JO</v>
          </cell>
          <cell r="J263" t="str">
            <v>PSR</v>
          </cell>
          <cell r="K263" t="str">
            <v>P205/65R15</v>
          </cell>
          <cell r="L263" t="str">
            <v>RE88KZ</v>
          </cell>
          <cell r="N263" t="str">
            <v>92V</v>
          </cell>
          <cell r="O263" t="str">
            <v>H</v>
          </cell>
          <cell r="P263" t="str">
            <v>BS</v>
          </cell>
          <cell r="Q263" t="str">
            <v>?</v>
          </cell>
          <cell r="R263" t="str">
            <v>200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200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 t="str">
            <v>2005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 t="str">
            <v>2006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</row>
        <row r="264">
          <cell r="E264" t="str">
            <v>Toyota</v>
          </cell>
          <cell r="F264" t="str">
            <v>Japan</v>
          </cell>
          <cell r="G264" t="str">
            <v>Toyota Japan</v>
          </cell>
          <cell r="H264" t="str">
            <v>TP009-1</v>
          </cell>
          <cell r="I264" t="str">
            <v>BH2HJBL5JO</v>
          </cell>
          <cell r="J264" t="str">
            <v>PSR</v>
          </cell>
          <cell r="K264" t="str">
            <v>P205/65R15</v>
          </cell>
          <cell r="L264" t="str">
            <v>RE88KZ</v>
          </cell>
          <cell r="N264" t="str">
            <v>92V</v>
          </cell>
          <cell r="O264" t="str">
            <v>H</v>
          </cell>
          <cell r="P264" t="str">
            <v>BS</v>
          </cell>
          <cell r="R264" t="str">
            <v>2003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2004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 t="str">
            <v>2005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 t="str">
            <v>2006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</row>
        <row r="265">
          <cell r="E265" t="str">
            <v>Toyota</v>
          </cell>
          <cell r="F265" t="str">
            <v>Japan</v>
          </cell>
          <cell r="G265" t="str">
            <v>Toyota Japan</v>
          </cell>
          <cell r="H265" t="str">
            <v>TP013-4</v>
          </cell>
          <cell r="I265" t="str">
            <v>BH3AFBB6J6</v>
          </cell>
          <cell r="J265" t="str">
            <v>PSR</v>
          </cell>
          <cell r="K265" t="str">
            <v>P205/60R16</v>
          </cell>
          <cell r="L265" t="str">
            <v>RE92</v>
          </cell>
          <cell r="N265" t="str">
            <v>91H</v>
          </cell>
          <cell r="O265" t="str">
            <v>H</v>
          </cell>
          <cell r="P265" t="str">
            <v>BS</v>
          </cell>
          <cell r="Q265" t="str">
            <v>Seg</v>
          </cell>
          <cell r="R265" t="str">
            <v>200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2004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 t="str">
            <v>2005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 t="str">
            <v>2006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</row>
        <row r="266">
          <cell r="E266" t="str">
            <v>Toyota</v>
          </cell>
          <cell r="F266" t="str">
            <v>Japan</v>
          </cell>
          <cell r="G266" t="str">
            <v>Toyota Japan</v>
          </cell>
          <cell r="H266" t="str">
            <v>TP015-1</v>
          </cell>
          <cell r="I266" t="str">
            <v>BH23TBB6J6</v>
          </cell>
          <cell r="J266" t="str">
            <v>PSR</v>
          </cell>
          <cell r="K266" t="str">
            <v>P205/60R16</v>
          </cell>
          <cell r="L266" t="str">
            <v>RE92</v>
          </cell>
          <cell r="N266" t="str">
            <v>91V</v>
          </cell>
          <cell r="O266" t="str">
            <v>H</v>
          </cell>
          <cell r="P266" t="str">
            <v>BS</v>
          </cell>
          <cell r="Q266" t="str">
            <v>Seg</v>
          </cell>
          <cell r="R266" t="str">
            <v>2003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2004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 t="str">
            <v>2005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 t="str">
            <v>2006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</row>
        <row r="267">
          <cell r="E267" t="str">
            <v>Honda</v>
          </cell>
          <cell r="F267" t="str">
            <v>Canada</v>
          </cell>
          <cell r="G267" t="str">
            <v>Acura EL</v>
          </cell>
          <cell r="H267" t="str">
            <v>HP024-4</v>
          </cell>
          <cell r="I267" t="str">
            <v>BA4CVBC5HO</v>
          </cell>
          <cell r="J267" t="str">
            <v>PSR</v>
          </cell>
          <cell r="K267" t="str">
            <v>P185/65R15</v>
          </cell>
          <cell r="L267" t="str">
            <v>FR690</v>
          </cell>
          <cell r="M267" t="str">
            <v>FR690</v>
          </cell>
          <cell r="N267" t="str">
            <v>86H</v>
          </cell>
          <cell r="O267" t="str">
            <v>H</v>
          </cell>
          <cell r="P267" t="str">
            <v>FS</v>
          </cell>
          <cell r="Q267" t="str">
            <v>Seg</v>
          </cell>
          <cell r="R267" t="str">
            <v>2003</v>
          </cell>
          <cell r="S267">
            <v>2972</v>
          </cell>
          <cell r="T267">
            <v>2704</v>
          </cell>
          <cell r="U267">
            <v>2972</v>
          </cell>
          <cell r="V267">
            <v>2704</v>
          </cell>
          <cell r="W267">
            <v>2972</v>
          </cell>
          <cell r="X267">
            <v>2836</v>
          </cell>
          <cell r="Y267">
            <v>2296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9456</v>
          </cell>
          <cell r="AF267" t="str">
            <v>2004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 t="str">
            <v>2005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 t="str">
            <v>2006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</row>
        <row r="268">
          <cell r="E268" t="str">
            <v>Honda</v>
          </cell>
          <cell r="F268" t="str">
            <v>USA</v>
          </cell>
          <cell r="G268" t="str">
            <v>Civic US</v>
          </cell>
          <cell r="H268" t="str">
            <v>HP024-1</v>
          </cell>
          <cell r="I268" t="str">
            <v>BA3CVBC5HO</v>
          </cell>
          <cell r="J268" t="str">
            <v>PSR</v>
          </cell>
          <cell r="K268" t="str">
            <v>P185/65R15</v>
          </cell>
          <cell r="L268" t="str">
            <v>FR690</v>
          </cell>
          <cell r="M268" t="str">
            <v>FR690</v>
          </cell>
          <cell r="N268" t="str">
            <v>86H</v>
          </cell>
          <cell r="O268" t="str">
            <v>H</v>
          </cell>
          <cell r="P268" t="str">
            <v>FS</v>
          </cell>
          <cell r="Q268" t="str">
            <v>Seg</v>
          </cell>
          <cell r="R268" t="str">
            <v>2003</v>
          </cell>
          <cell r="S268">
            <v>30101</v>
          </cell>
          <cell r="T268">
            <v>27365</v>
          </cell>
          <cell r="U268">
            <v>30101</v>
          </cell>
          <cell r="V268">
            <v>27365</v>
          </cell>
          <cell r="W268">
            <v>30101</v>
          </cell>
          <cell r="X268">
            <v>28733</v>
          </cell>
          <cell r="Y268">
            <v>2326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197026</v>
          </cell>
          <cell r="AF268" t="str">
            <v>200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 t="str">
            <v>2005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 t="str">
            <v>2006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</row>
        <row r="269">
          <cell r="E269" t="str">
            <v>Honda</v>
          </cell>
          <cell r="F269" t="str">
            <v>Canada</v>
          </cell>
          <cell r="G269" t="str">
            <v>Civic</v>
          </cell>
          <cell r="H269" t="str">
            <v>HP026-1</v>
          </cell>
          <cell r="I269" t="str">
            <v>BA2CVBC4H7</v>
          </cell>
          <cell r="J269" t="str">
            <v>PSR</v>
          </cell>
          <cell r="K269" t="str">
            <v>P185/70R14</v>
          </cell>
          <cell r="L269" t="str">
            <v>FR690</v>
          </cell>
          <cell r="M269" t="str">
            <v>FR690</v>
          </cell>
          <cell r="N269" t="str">
            <v>87S</v>
          </cell>
          <cell r="O269" t="str">
            <v>S</v>
          </cell>
          <cell r="P269" t="str">
            <v>FS</v>
          </cell>
          <cell r="Q269" t="str">
            <v>Seg</v>
          </cell>
          <cell r="R269" t="str">
            <v>2003</v>
          </cell>
          <cell r="S269">
            <v>18224</v>
          </cell>
          <cell r="T269">
            <v>16568</v>
          </cell>
          <cell r="U269">
            <v>18224</v>
          </cell>
          <cell r="V269">
            <v>16568</v>
          </cell>
          <cell r="W269">
            <v>18224</v>
          </cell>
          <cell r="X269">
            <v>17397</v>
          </cell>
          <cell r="Y269">
            <v>1408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119288</v>
          </cell>
          <cell r="AF269" t="str">
            <v>2004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 t="str">
            <v>200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 t="str">
            <v>2006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</row>
        <row r="270">
          <cell r="E270" t="str">
            <v>NUMMI</v>
          </cell>
          <cell r="F270" t="str">
            <v>USA</v>
          </cell>
          <cell r="G270" t="str">
            <v>Corolla</v>
          </cell>
          <cell r="H270" t="str">
            <v>TP026-1</v>
          </cell>
          <cell r="I270" t="str">
            <v>BA2RTBB5IO</v>
          </cell>
          <cell r="J270" t="str">
            <v>PSR</v>
          </cell>
          <cell r="K270" t="str">
            <v>P195/65R15</v>
          </cell>
          <cell r="L270" t="str">
            <v>FR690</v>
          </cell>
          <cell r="M270" t="str">
            <v>FR690</v>
          </cell>
          <cell r="N270" t="str">
            <v>89S</v>
          </cell>
          <cell r="O270" t="str">
            <v>S</v>
          </cell>
          <cell r="P270" t="str">
            <v>FS</v>
          </cell>
          <cell r="Q270" t="str">
            <v>Seg</v>
          </cell>
          <cell r="R270" t="str">
            <v>2003</v>
          </cell>
          <cell r="S270">
            <v>15320</v>
          </cell>
          <cell r="T270">
            <v>13861</v>
          </cell>
          <cell r="U270">
            <v>16050</v>
          </cell>
          <cell r="V270">
            <v>14590</v>
          </cell>
          <cell r="W270">
            <v>16050</v>
          </cell>
          <cell r="X270">
            <v>15320</v>
          </cell>
          <cell r="Y270">
            <v>13861</v>
          </cell>
          <cell r="Z270">
            <v>16779</v>
          </cell>
          <cell r="AA270">
            <v>13861</v>
          </cell>
          <cell r="AB270">
            <v>16779</v>
          </cell>
          <cell r="AC270">
            <v>14590</v>
          </cell>
          <cell r="AD270">
            <v>10943</v>
          </cell>
          <cell r="AE270">
            <v>178004</v>
          </cell>
          <cell r="AF270" t="str">
            <v>2004</v>
          </cell>
          <cell r="AG270">
            <v>15147</v>
          </cell>
          <cell r="AH270">
            <v>13705</v>
          </cell>
          <cell r="AI270">
            <v>15869</v>
          </cell>
          <cell r="AJ270">
            <v>14426</v>
          </cell>
          <cell r="AK270">
            <v>15869</v>
          </cell>
          <cell r="AL270">
            <v>15147</v>
          </cell>
          <cell r="AM270">
            <v>13705</v>
          </cell>
          <cell r="AN270">
            <v>16590</v>
          </cell>
          <cell r="AO270">
            <v>13705</v>
          </cell>
          <cell r="AP270">
            <v>16590</v>
          </cell>
          <cell r="AQ270">
            <v>14426</v>
          </cell>
          <cell r="AR270">
            <v>10821</v>
          </cell>
          <cell r="AS270">
            <v>176000</v>
          </cell>
          <cell r="AT270" t="str">
            <v>2005</v>
          </cell>
          <cell r="AU270">
            <v>16156</v>
          </cell>
          <cell r="AV270">
            <v>14617</v>
          </cell>
          <cell r="AW270">
            <v>16925</v>
          </cell>
          <cell r="AX270">
            <v>15386</v>
          </cell>
          <cell r="AY270">
            <v>16925</v>
          </cell>
          <cell r="AZ270">
            <v>16156</v>
          </cell>
          <cell r="BA270">
            <v>14617</v>
          </cell>
          <cell r="BB270">
            <v>17693</v>
          </cell>
          <cell r="BC270">
            <v>14617</v>
          </cell>
          <cell r="BD270">
            <v>17693</v>
          </cell>
          <cell r="BE270">
            <v>15386</v>
          </cell>
          <cell r="BF270">
            <v>11541</v>
          </cell>
          <cell r="BG270">
            <v>187712</v>
          </cell>
          <cell r="BH270" t="str">
            <v>2006</v>
          </cell>
          <cell r="BI270">
            <v>15532</v>
          </cell>
          <cell r="BJ270">
            <v>14054</v>
          </cell>
          <cell r="BK270">
            <v>16272</v>
          </cell>
          <cell r="BL270">
            <v>14793</v>
          </cell>
          <cell r="BM270">
            <v>16272</v>
          </cell>
          <cell r="BN270">
            <v>15532</v>
          </cell>
          <cell r="BO270">
            <v>14054</v>
          </cell>
          <cell r="BP270">
            <v>17011</v>
          </cell>
          <cell r="BQ270">
            <v>14054</v>
          </cell>
          <cell r="BR270">
            <v>17011</v>
          </cell>
          <cell r="BS270">
            <v>14793</v>
          </cell>
          <cell r="BT270">
            <v>11095</v>
          </cell>
        </row>
        <row r="271">
          <cell r="E271" t="str">
            <v>Saturn</v>
          </cell>
          <cell r="F271" t="str">
            <v>USA</v>
          </cell>
          <cell r="G271" t="str">
            <v>Delta</v>
          </cell>
          <cell r="H271" t="str">
            <v>GP052-1</v>
          </cell>
          <cell r="I271" t="str">
            <v>BA2CVBB4H7</v>
          </cell>
          <cell r="J271" t="str">
            <v>PSR</v>
          </cell>
          <cell r="K271" t="str">
            <v>P185/70R14</v>
          </cell>
          <cell r="L271" t="str">
            <v>FR690</v>
          </cell>
          <cell r="M271" t="str">
            <v>FR690</v>
          </cell>
          <cell r="N271" t="str">
            <v>87S</v>
          </cell>
          <cell r="O271" t="str">
            <v>S</v>
          </cell>
          <cell r="P271" t="str">
            <v>FS</v>
          </cell>
          <cell r="Q271" t="str">
            <v>Seg</v>
          </cell>
          <cell r="R271" t="str">
            <v>2003</v>
          </cell>
          <cell r="S271">
            <v>7191</v>
          </cell>
          <cell r="T271">
            <v>7191</v>
          </cell>
          <cell r="U271">
            <v>7191</v>
          </cell>
          <cell r="V271">
            <v>6848</v>
          </cell>
          <cell r="W271">
            <v>7533</v>
          </cell>
          <cell r="X271">
            <v>6163</v>
          </cell>
          <cell r="Y271">
            <v>5136</v>
          </cell>
          <cell r="Z271">
            <v>7533</v>
          </cell>
          <cell r="AA271">
            <v>6848</v>
          </cell>
          <cell r="AB271">
            <v>7875</v>
          </cell>
          <cell r="AC271">
            <v>6506</v>
          </cell>
          <cell r="AD271">
            <v>5478</v>
          </cell>
          <cell r="AE271">
            <v>81493</v>
          </cell>
          <cell r="AF271" t="str">
            <v>2004</v>
          </cell>
          <cell r="AG271">
            <v>7147</v>
          </cell>
          <cell r="AH271">
            <v>7147</v>
          </cell>
          <cell r="AI271">
            <v>7147</v>
          </cell>
          <cell r="AJ271">
            <v>6806</v>
          </cell>
          <cell r="AK271">
            <v>7487</v>
          </cell>
          <cell r="AL271">
            <v>6126</v>
          </cell>
          <cell r="AM271">
            <v>5105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46965</v>
          </cell>
          <cell r="AT271" t="str">
            <v>2005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 t="str">
            <v>2006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</row>
        <row r="272">
          <cell r="E272" t="str">
            <v>Toyota</v>
          </cell>
          <cell r="F272" t="str">
            <v>Japan</v>
          </cell>
          <cell r="G272" t="str">
            <v>Corolla</v>
          </cell>
          <cell r="H272" t="str">
            <v>TP026-1</v>
          </cell>
          <cell r="I272" t="str">
            <v>BA2RTBB5IO</v>
          </cell>
          <cell r="J272" t="str">
            <v>PSR</v>
          </cell>
          <cell r="K272" t="str">
            <v>P195/65R15</v>
          </cell>
          <cell r="L272" t="str">
            <v>FR690</v>
          </cell>
          <cell r="M272" t="str">
            <v>FR690</v>
          </cell>
          <cell r="N272" t="str">
            <v>89S</v>
          </cell>
          <cell r="O272" t="str">
            <v>S</v>
          </cell>
          <cell r="P272" t="str">
            <v>FS</v>
          </cell>
          <cell r="Q272" t="str">
            <v>Seg</v>
          </cell>
          <cell r="R272" t="str">
            <v>2003</v>
          </cell>
          <cell r="S272">
            <v>6000</v>
          </cell>
          <cell r="T272">
            <v>6000</v>
          </cell>
          <cell r="U272">
            <v>6000</v>
          </cell>
          <cell r="V272">
            <v>6000</v>
          </cell>
          <cell r="W272">
            <v>6000</v>
          </cell>
          <cell r="X272">
            <v>6000</v>
          </cell>
          <cell r="Y272">
            <v>6000</v>
          </cell>
          <cell r="Z272">
            <v>6000</v>
          </cell>
          <cell r="AA272">
            <v>6000</v>
          </cell>
          <cell r="AB272">
            <v>6000</v>
          </cell>
          <cell r="AC272">
            <v>6000</v>
          </cell>
          <cell r="AD272">
            <v>6000</v>
          </cell>
          <cell r="AE272">
            <v>72000</v>
          </cell>
          <cell r="AF272" t="str">
            <v>2004</v>
          </cell>
          <cell r="AG272">
            <v>6000</v>
          </cell>
          <cell r="AH272">
            <v>6000</v>
          </cell>
          <cell r="AI272">
            <v>6000</v>
          </cell>
          <cell r="AJ272">
            <v>6000</v>
          </cell>
          <cell r="AK272">
            <v>6000</v>
          </cell>
          <cell r="AL272">
            <v>6000</v>
          </cell>
          <cell r="AM272">
            <v>6000</v>
          </cell>
          <cell r="AN272">
            <v>6000</v>
          </cell>
          <cell r="AO272">
            <v>6000</v>
          </cell>
          <cell r="AP272">
            <v>6000</v>
          </cell>
          <cell r="AQ272">
            <v>6000</v>
          </cell>
          <cell r="AR272">
            <v>6000</v>
          </cell>
          <cell r="AS272">
            <v>72000</v>
          </cell>
          <cell r="AT272" t="str">
            <v>2005</v>
          </cell>
          <cell r="AU272">
            <v>6000</v>
          </cell>
          <cell r="AV272">
            <v>6000</v>
          </cell>
          <cell r="AW272">
            <v>6000</v>
          </cell>
          <cell r="AX272">
            <v>6000</v>
          </cell>
          <cell r="AY272">
            <v>6000</v>
          </cell>
          <cell r="AZ272">
            <v>6000</v>
          </cell>
          <cell r="BA272">
            <v>6000</v>
          </cell>
          <cell r="BB272">
            <v>6000</v>
          </cell>
          <cell r="BC272">
            <v>6000</v>
          </cell>
          <cell r="BD272">
            <v>6000</v>
          </cell>
          <cell r="BE272">
            <v>6000</v>
          </cell>
          <cell r="BF272">
            <v>6000</v>
          </cell>
          <cell r="BG272">
            <v>72000</v>
          </cell>
          <cell r="BH272" t="str">
            <v>2006</v>
          </cell>
          <cell r="BI272">
            <v>6000</v>
          </cell>
          <cell r="BJ272">
            <v>6000</v>
          </cell>
          <cell r="BK272">
            <v>6000</v>
          </cell>
          <cell r="BL272">
            <v>6000</v>
          </cell>
          <cell r="BM272">
            <v>6000</v>
          </cell>
          <cell r="BN272">
            <v>6000</v>
          </cell>
          <cell r="BO272">
            <v>6000</v>
          </cell>
          <cell r="BP272">
            <v>6000</v>
          </cell>
          <cell r="BQ272">
            <v>6000</v>
          </cell>
          <cell r="BR272">
            <v>6000</v>
          </cell>
          <cell r="BS272">
            <v>6000</v>
          </cell>
          <cell r="BT272">
            <v>6000</v>
          </cell>
        </row>
        <row r="273">
          <cell r="E273" t="str">
            <v>Toyota</v>
          </cell>
          <cell r="F273" t="str">
            <v>USA</v>
          </cell>
          <cell r="G273" t="str">
            <v>Avalon</v>
          </cell>
          <cell r="H273" t="str">
            <v>TP013-1</v>
          </cell>
          <cell r="I273" t="str">
            <v>BH3AFBB6J6</v>
          </cell>
          <cell r="J273" t="str">
            <v>PSR</v>
          </cell>
          <cell r="K273" t="str">
            <v>P205/60R16</v>
          </cell>
          <cell r="L273" t="str">
            <v>RE92</v>
          </cell>
          <cell r="N273" t="str">
            <v>91H</v>
          </cell>
          <cell r="O273" t="str">
            <v>H</v>
          </cell>
          <cell r="P273" t="str">
            <v>BS</v>
          </cell>
          <cell r="Q273" t="str">
            <v>Seg</v>
          </cell>
          <cell r="R273" t="str">
            <v>2003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2004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 t="str">
            <v>200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 t="str">
            <v>2006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</row>
        <row r="274">
          <cell r="E274" t="str">
            <v>Toyota</v>
          </cell>
          <cell r="F274" t="str">
            <v>USA</v>
          </cell>
          <cell r="G274" t="str">
            <v>Camry</v>
          </cell>
          <cell r="H274" t="str">
            <v>?</v>
          </cell>
          <cell r="I274" t="str">
            <v>BH3AFBB6J6</v>
          </cell>
          <cell r="J274" t="str">
            <v>PSR</v>
          </cell>
          <cell r="K274" t="str">
            <v>P205/60R16</v>
          </cell>
          <cell r="L274" t="str">
            <v>RE92</v>
          </cell>
          <cell r="N274" t="str">
            <v>91H</v>
          </cell>
          <cell r="O274" t="str">
            <v>H</v>
          </cell>
          <cell r="P274" t="str">
            <v>BS</v>
          </cell>
          <cell r="Q274" t="str">
            <v>?</v>
          </cell>
          <cell r="R274" t="str">
            <v>2003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2004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 t="str">
            <v>2005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 t="str">
            <v>2006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</row>
        <row r="275">
          <cell r="E275" t="str">
            <v>Toyota</v>
          </cell>
          <cell r="F275" t="str">
            <v>USA</v>
          </cell>
          <cell r="G275" t="str">
            <v>Avalon</v>
          </cell>
          <cell r="H275" t="str">
            <v>TP021-1</v>
          </cell>
          <cell r="I275" t="str">
            <v>BH23TBK6K6</v>
          </cell>
          <cell r="J275" t="str">
            <v>PSR</v>
          </cell>
          <cell r="K275" t="str">
            <v>P215/60R16</v>
          </cell>
          <cell r="L275" t="str">
            <v>RE92</v>
          </cell>
          <cell r="N275" t="str">
            <v>94V</v>
          </cell>
          <cell r="O275" t="str">
            <v>H</v>
          </cell>
          <cell r="P275" t="str">
            <v>BS</v>
          </cell>
          <cell r="Q275" t="str">
            <v>Seg</v>
          </cell>
          <cell r="R275" t="str">
            <v>2003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2004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 t="str">
            <v>2005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 t="str">
            <v>2006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</row>
        <row r="276">
          <cell r="E276" t="str">
            <v>Toyota</v>
          </cell>
          <cell r="F276" t="str">
            <v>Canada</v>
          </cell>
          <cell r="G276" t="str">
            <v>Corolla</v>
          </cell>
          <cell r="H276" t="str">
            <v>TP026-1</v>
          </cell>
          <cell r="I276" t="str">
            <v>BA2RTBB5IO</v>
          </cell>
          <cell r="J276" t="str">
            <v>PSR</v>
          </cell>
          <cell r="K276" t="str">
            <v>P195/65R15</v>
          </cell>
          <cell r="L276" t="str">
            <v>FR690</v>
          </cell>
          <cell r="M276" t="str">
            <v>FR690</v>
          </cell>
          <cell r="N276" t="str">
            <v>89S</v>
          </cell>
          <cell r="O276" t="str">
            <v>S</v>
          </cell>
          <cell r="P276" t="str">
            <v>FS</v>
          </cell>
          <cell r="Q276" t="str">
            <v>Seg</v>
          </cell>
          <cell r="R276" t="str">
            <v>2003</v>
          </cell>
          <cell r="S276">
            <v>9692</v>
          </cell>
          <cell r="T276">
            <v>8811</v>
          </cell>
          <cell r="U276">
            <v>9252</v>
          </cell>
          <cell r="V276">
            <v>8811</v>
          </cell>
          <cell r="W276">
            <v>9692</v>
          </cell>
          <cell r="X276">
            <v>9252</v>
          </cell>
          <cell r="Y276">
            <v>6609</v>
          </cell>
          <cell r="Z276">
            <v>9252</v>
          </cell>
          <cell r="AA276">
            <v>8371</v>
          </cell>
          <cell r="AB276">
            <v>9692</v>
          </cell>
          <cell r="AC276">
            <v>9692</v>
          </cell>
          <cell r="AD276">
            <v>6607</v>
          </cell>
          <cell r="AE276">
            <v>105733</v>
          </cell>
          <cell r="AF276" t="str">
            <v>2004</v>
          </cell>
          <cell r="AG276">
            <v>9063</v>
          </cell>
          <cell r="AH276">
            <v>8240</v>
          </cell>
          <cell r="AI276">
            <v>8651</v>
          </cell>
          <cell r="AJ276">
            <v>8240</v>
          </cell>
          <cell r="AK276">
            <v>9063</v>
          </cell>
          <cell r="AL276">
            <v>8651</v>
          </cell>
          <cell r="AM276">
            <v>6179</v>
          </cell>
          <cell r="AN276">
            <v>8651</v>
          </cell>
          <cell r="AO276">
            <v>7828</v>
          </cell>
          <cell r="AP276">
            <v>9063</v>
          </cell>
          <cell r="AQ276">
            <v>9063</v>
          </cell>
          <cell r="AR276">
            <v>6182</v>
          </cell>
          <cell r="AS276">
            <v>98874</v>
          </cell>
          <cell r="AT276" t="str">
            <v>2005</v>
          </cell>
          <cell r="AU276">
            <v>9124</v>
          </cell>
          <cell r="AV276">
            <v>8295</v>
          </cell>
          <cell r="AW276">
            <v>8710</v>
          </cell>
          <cell r="AX276">
            <v>8295</v>
          </cell>
          <cell r="AY276">
            <v>9124</v>
          </cell>
          <cell r="AZ276">
            <v>8710</v>
          </cell>
          <cell r="BA276">
            <v>6221</v>
          </cell>
          <cell r="BB276">
            <v>8710</v>
          </cell>
          <cell r="BC276">
            <v>7880</v>
          </cell>
          <cell r="BD276">
            <v>9124</v>
          </cell>
          <cell r="BE276">
            <v>9124</v>
          </cell>
          <cell r="BF276">
            <v>6224</v>
          </cell>
          <cell r="BG276">
            <v>99541</v>
          </cell>
          <cell r="BH276" t="str">
            <v>2006</v>
          </cell>
          <cell r="BI276">
            <v>9708</v>
          </cell>
          <cell r="BJ276">
            <v>8826</v>
          </cell>
          <cell r="BK276">
            <v>9267</v>
          </cell>
          <cell r="BL276">
            <v>8826</v>
          </cell>
          <cell r="BM276">
            <v>9708</v>
          </cell>
          <cell r="BN276">
            <v>9267</v>
          </cell>
          <cell r="BO276">
            <v>6619</v>
          </cell>
          <cell r="BP276">
            <v>9267</v>
          </cell>
          <cell r="BQ276">
            <v>8384</v>
          </cell>
          <cell r="BR276">
            <v>9708</v>
          </cell>
          <cell r="BS276">
            <v>9708</v>
          </cell>
          <cell r="BT276">
            <v>6619</v>
          </cell>
        </row>
        <row r="277">
          <cell r="E277" t="str">
            <v>Toyota</v>
          </cell>
          <cell r="F277" t="str">
            <v>USA</v>
          </cell>
          <cell r="G277" t="str">
            <v>Tundra</v>
          </cell>
          <cell r="H277" t="str">
            <v>TL003-1</v>
          </cell>
          <cell r="I277" t="str">
            <v>BH3BKBK6N7</v>
          </cell>
          <cell r="J277" t="str">
            <v>PSR</v>
          </cell>
          <cell r="K277" t="str">
            <v>P245/70R16</v>
          </cell>
          <cell r="L277" t="str">
            <v>S408</v>
          </cell>
          <cell r="M277" t="str">
            <v>S408</v>
          </cell>
          <cell r="N277" t="str">
            <v>106S</v>
          </cell>
          <cell r="O277" t="str">
            <v>H</v>
          </cell>
          <cell r="P277" t="str">
            <v>BS</v>
          </cell>
          <cell r="Q277" t="str">
            <v>Seg 51</v>
          </cell>
          <cell r="R277" t="str">
            <v>2003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 t="str">
            <v>2004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 t="str">
            <v>2005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 t="str">
            <v>2006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</row>
        <row r="278">
          <cell r="E278" t="str">
            <v>Toyota</v>
          </cell>
          <cell r="F278" t="str">
            <v>Japan</v>
          </cell>
          <cell r="G278" t="str">
            <v>T100 Pick</v>
          </cell>
          <cell r="I278" t="str">
            <v>BH1LIBK5KP</v>
          </cell>
          <cell r="J278" t="str">
            <v>PSR</v>
          </cell>
          <cell r="K278" t="str">
            <v>P215/75R15</v>
          </cell>
          <cell r="L278" t="str">
            <v>S408Z</v>
          </cell>
          <cell r="M278" t="str">
            <v>S408Z</v>
          </cell>
          <cell r="N278" t="str">
            <v>100S</v>
          </cell>
          <cell r="O278" t="str">
            <v>H</v>
          </cell>
          <cell r="P278" t="str">
            <v>BS</v>
          </cell>
          <cell r="R278" t="str">
            <v>2003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 t="str">
            <v>2004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 t="str">
            <v>2005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 t="str">
            <v>2006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</row>
        <row r="279">
          <cell r="E279" t="str">
            <v>Toyota</v>
          </cell>
          <cell r="F279" t="str">
            <v>Japan</v>
          </cell>
          <cell r="G279" t="str">
            <v>T100 Pick</v>
          </cell>
          <cell r="H279" t="str">
            <v>LVE017</v>
          </cell>
          <cell r="I279" t="str">
            <v>BH1LIBK5MP</v>
          </cell>
          <cell r="J279" t="str">
            <v>PSR</v>
          </cell>
          <cell r="K279" t="str">
            <v>P235/75R15</v>
          </cell>
          <cell r="L279" t="str">
            <v>S408Z</v>
          </cell>
          <cell r="M279" t="str">
            <v>S408Z</v>
          </cell>
          <cell r="N279" t="str">
            <v>108S</v>
          </cell>
          <cell r="O279" t="str">
            <v>H</v>
          </cell>
          <cell r="P279" t="str">
            <v>BS</v>
          </cell>
          <cell r="R279" t="str">
            <v>2003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 t="str">
            <v>2004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 t="str">
            <v>2005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 t="str">
            <v>2006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</row>
        <row r="280">
          <cell r="E280" t="str">
            <v>Honda</v>
          </cell>
          <cell r="F280" t="str">
            <v>USA</v>
          </cell>
          <cell r="G280" t="str">
            <v>SUT</v>
          </cell>
          <cell r="H280" t="str">
            <v>MI-1</v>
          </cell>
          <cell r="I280" t="str">
            <v>MI-1</v>
          </cell>
          <cell r="J280" t="str">
            <v>PSR</v>
          </cell>
          <cell r="K280" t="str">
            <v>P245/70R17</v>
          </cell>
          <cell r="L280" t="str">
            <v>Dueler H/T</v>
          </cell>
          <cell r="M280" t="str">
            <v>New Dueler HT</v>
          </cell>
          <cell r="N280" t="str">
            <v>108S</v>
          </cell>
          <cell r="O280" t="str">
            <v>S</v>
          </cell>
          <cell r="P280" t="str">
            <v>FS</v>
          </cell>
          <cell r="R280" t="str">
            <v>2003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 t="str">
            <v>2004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 t="str">
            <v>2005</v>
          </cell>
          <cell r="AU280">
            <v>11965</v>
          </cell>
          <cell r="AV280">
            <v>10878</v>
          </cell>
          <cell r="AW280">
            <v>11965</v>
          </cell>
          <cell r="AX280">
            <v>10878</v>
          </cell>
          <cell r="AY280">
            <v>11965</v>
          </cell>
          <cell r="AZ280">
            <v>11420</v>
          </cell>
          <cell r="BA280">
            <v>9245</v>
          </cell>
          <cell r="BB280">
            <v>12508</v>
          </cell>
          <cell r="BC280">
            <v>10332</v>
          </cell>
          <cell r="BD280">
            <v>12508</v>
          </cell>
          <cell r="BE280">
            <v>10878</v>
          </cell>
          <cell r="BF280">
            <v>8152</v>
          </cell>
          <cell r="BG280">
            <v>132694</v>
          </cell>
          <cell r="BH280" t="str">
            <v>2006</v>
          </cell>
          <cell r="BI280">
            <v>14280</v>
          </cell>
          <cell r="BJ280">
            <v>12980</v>
          </cell>
          <cell r="BK280">
            <v>14280</v>
          </cell>
          <cell r="BL280">
            <v>12980</v>
          </cell>
          <cell r="BM280">
            <v>14280</v>
          </cell>
          <cell r="BN280">
            <v>13630</v>
          </cell>
          <cell r="BO280">
            <v>11035</v>
          </cell>
          <cell r="BP280">
            <v>14928</v>
          </cell>
          <cell r="BQ280">
            <v>12332</v>
          </cell>
          <cell r="BR280">
            <v>14928</v>
          </cell>
          <cell r="BS280">
            <v>12980</v>
          </cell>
          <cell r="BT280">
            <v>9735</v>
          </cell>
        </row>
        <row r="281">
          <cell r="E281" t="str">
            <v>NUMMI</v>
          </cell>
          <cell r="F281" t="str">
            <v>USA</v>
          </cell>
          <cell r="G281" t="str">
            <v>Tacoma</v>
          </cell>
          <cell r="H281" t="str">
            <v>TL008-1</v>
          </cell>
          <cell r="I281" t="str">
            <v>AA41TBB5JP</v>
          </cell>
          <cell r="J281" t="str">
            <v>PSR</v>
          </cell>
          <cell r="K281" t="str">
            <v>P205/75R15</v>
          </cell>
          <cell r="L281" t="str">
            <v>Wild HT</v>
          </cell>
          <cell r="M281" t="str">
            <v>Wilderness HT</v>
          </cell>
          <cell r="N281" t="str">
            <v>97S</v>
          </cell>
          <cell r="O281" t="str">
            <v>S</v>
          </cell>
          <cell r="P281" t="str">
            <v>FS</v>
          </cell>
          <cell r="Q281" t="str">
            <v>Seg</v>
          </cell>
          <cell r="R281" t="str">
            <v>2003</v>
          </cell>
          <cell r="S281">
            <v>8520</v>
          </cell>
          <cell r="T281">
            <v>7709</v>
          </cell>
          <cell r="U281">
            <v>8926</v>
          </cell>
          <cell r="V281">
            <v>8114</v>
          </cell>
          <cell r="W281">
            <v>8926</v>
          </cell>
          <cell r="X281">
            <v>8520</v>
          </cell>
          <cell r="Y281">
            <v>7709</v>
          </cell>
          <cell r="Z281">
            <v>9332</v>
          </cell>
          <cell r="AA281">
            <v>7709</v>
          </cell>
          <cell r="AB281">
            <v>9332</v>
          </cell>
          <cell r="AC281">
            <v>8114</v>
          </cell>
          <cell r="AD281">
            <v>6086</v>
          </cell>
          <cell r="AE281">
            <v>98997</v>
          </cell>
          <cell r="AF281" t="str">
            <v>2004</v>
          </cell>
          <cell r="AG281">
            <v>8485</v>
          </cell>
          <cell r="AH281">
            <v>7677</v>
          </cell>
          <cell r="AI281">
            <v>8889</v>
          </cell>
          <cell r="AJ281">
            <v>8081</v>
          </cell>
          <cell r="AK281">
            <v>8889</v>
          </cell>
          <cell r="AL281">
            <v>8485</v>
          </cell>
          <cell r="AM281">
            <v>7677</v>
          </cell>
          <cell r="AN281">
            <v>3232</v>
          </cell>
          <cell r="AO281">
            <v>2670</v>
          </cell>
          <cell r="AP281">
            <v>3232</v>
          </cell>
          <cell r="AQ281">
            <v>2811</v>
          </cell>
          <cell r="AR281">
            <v>2108</v>
          </cell>
          <cell r="AS281">
            <v>72236</v>
          </cell>
          <cell r="AT281" t="str">
            <v>2005</v>
          </cell>
          <cell r="AU281">
            <v>2966</v>
          </cell>
          <cell r="AV281">
            <v>2684</v>
          </cell>
          <cell r="AW281">
            <v>3107</v>
          </cell>
          <cell r="AX281">
            <v>2825</v>
          </cell>
          <cell r="AY281">
            <v>3107</v>
          </cell>
          <cell r="AZ281">
            <v>2966</v>
          </cell>
          <cell r="BA281">
            <v>2684</v>
          </cell>
          <cell r="BB281">
            <v>3249</v>
          </cell>
          <cell r="BC281">
            <v>2684</v>
          </cell>
          <cell r="BD281">
            <v>3249</v>
          </cell>
          <cell r="BE281">
            <v>2825</v>
          </cell>
          <cell r="BF281">
            <v>2118</v>
          </cell>
          <cell r="BG281">
            <v>34464</v>
          </cell>
          <cell r="BH281" t="str">
            <v>2006</v>
          </cell>
          <cell r="BI281">
            <v>3206</v>
          </cell>
          <cell r="BJ281">
            <v>2901</v>
          </cell>
          <cell r="BK281">
            <v>3359</v>
          </cell>
          <cell r="BL281">
            <v>3054</v>
          </cell>
          <cell r="BM281">
            <v>3359</v>
          </cell>
          <cell r="BN281">
            <v>3206</v>
          </cell>
          <cell r="BO281">
            <v>2901</v>
          </cell>
          <cell r="BP281">
            <v>3511</v>
          </cell>
          <cell r="BQ281">
            <v>2901</v>
          </cell>
          <cell r="BR281">
            <v>3511</v>
          </cell>
          <cell r="BS281">
            <v>3054</v>
          </cell>
          <cell r="BT281">
            <v>2290</v>
          </cell>
        </row>
        <row r="282">
          <cell r="E282" t="str">
            <v>Toyota</v>
          </cell>
          <cell r="F282" t="str">
            <v>Canada</v>
          </cell>
          <cell r="G282" t="str">
            <v>Corolla</v>
          </cell>
          <cell r="H282" t="str">
            <v>TP039-1</v>
          </cell>
          <cell r="I282" t="str">
            <v>BH3DMBL5IO</v>
          </cell>
          <cell r="J282" t="str">
            <v>PSR</v>
          </cell>
          <cell r="K282" t="str">
            <v>P195/65R15</v>
          </cell>
          <cell r="L282" t="str">
            <v>Turanza EL41</v>
          </cell>
          <cell r="M282" t="str">
            <v>Turanza EL41</v>
          </cell>
          <cell r="N282" t="str">
            <v>89H</v>
          </cell>
          <cell r="O282" t="str">
            <v>H</v>
          </cell>
          <cell r="P282" t="str">
            <v>BS</v>
          </cell>
          <cell r="R282" t="str">
            <v>200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>2004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 t="str">
            <v>2005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 t="str">
            <v>2006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</row>
        <row r="283">
          <cell r="E283" t="str">
            <v>GM</v>
          </cell>
          <cell r="F283" t="str">
            <v>USA</v>
          </cell>
          <cell r="G283" t="str">
            <v>GMT Trk US</v>
          </cell>
          <cell r="H283" t="str">
            <v>GL001-1</v>
          </cell>
          <cell r="I283" t="str">
            <v>AA42GBK6Q7</v>
          </cell>
          <cell r="J283" t="str">
            <v>PSR</v>
          </cell>
          <cell r="K283" t="str">
            <v>P265/70R16</v>
          </cell>
          <cell r="L283" t="str">
            <v>Wild LE</v>
          </cell>
          <cell r="M283" t="str">
            <v>Wilderness LE</v>
          </cell>
          <cell r="N283" t="str">
            <v>111S</v>
          </cell>
          <cell r="O283" t="str">
            <v>S</v>
          </cell>
          <cell r="P283" t="str">
            <v>FS</v>
          </cell>
          <cell r="Q283" t="str">
            <v>Seg 51</v>
          </cell>
          <cell r="R283" t="str">
            <v>2003</v>
          </cell>
          <cell r="S283">
            <v>55687</v>
          </cell>
          <cell r="T283">
            <v>30618</v>
          </cell>
          <cell r="U283">
            <v>33534</v>
          </cell>
          <cell r="V283">
            <v>26245</v>
          </cell>
          <cell r="W283">
            <v>30618</v>
          </cell>
          <cell r="X283">
            <v>29161</v>
          </cell>
          <cell r="Y283">
            <v>1895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224817</v>
          </cell>
          <cell r="AF283" t="str">
            <v>200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 t="str">
            <v>2005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 t="str">
            <v>2006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</row>
        <row r="284">
          <cell r="E284" t="str">
            <v>Toyota</v>
          </cell>
          <cell r="F284" t="str">
            <v>USA</v>
          </cell>
          <cell r="G284" t="str">
            <v>Camry</v>
          </cell>
          <cell r="H284" t="str">
            <v>TP037-1</v>
          </cell>
          <cell r="I284" t="str">
            <v>BH0T1BC6K6</v>
          </cell>
          <cell r="J284" t="str">
            <v>PSR</v>
          </cell>
          <cell r="K284" t="str">
            <v>P215/60R16</v>
          </cell>
          <cell r="L284" t="str">
            <v>Turanza ER33CZ</v>
          </cell>
          <cell r="M284" t="str">
            <v>Turanza ER33CZ</v>
          </cell>
          <cell r="N284" t="str">
            <v>94V</v>
          </cell>
          <cell r="O284" t="str">
            <v>H</v>
          </cell>
          <cell r="P284" t="str">
            <v>BS</v>
          </cell>
          <cell r="Q284" t="str">
            <v>Seg</v>
          </cell>
          <cell r="R284" t="str">
            <v>2003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>2004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 t="str">
            <v>2005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 t="str">
            <v>2006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</row>
        <row r="285">
          <cell r="E285" t="str">
            <v>GM</v>
          </cell>
          <cell r="F285" t="str">
            <v>USA</v>
          </cell>
          <cell r="G285" t="str">
            <v>Tahoe/Yukon</v>
          </cell>
          <cell r="H285" t="str">
            <v>GL001-2</v>
          </cell>
          <cell r="I285" t="str">
            <v>EA42GBK6Q7</v>
          </cell>
          <cell r="J285" t="str">
            <v>PSR</v>
          </cell>
          <cell r="K285" t="str">
            <v>P265/70R16</v>
          </cell>
          <cell r="L285" t="str">
            <v>Wild LE</v>
          </cell>
          <cell r="M285" t="str">
            <v>Wilderness LE</v>
          </cell>
          <cell r="N285" t="str">
            <v>111S</v>
          </cell>
          <cell r="O285" t="str">
            <v>S</v>
          </cell>
          <cell r="P285" t="str">
            <v>FS</v>
          </cell>
          <cell r="Q285" t="str">
            <v>Seg 51</v>
          </cell>
          <cell r="R285" t="str">
            <v>2003</v>
          </cell>
          <cell r="S285">
            <v>86830</v>
          </cell>
          <cell r="T285">
            <v>44282</v>
          </cell>
          <cell r="U285">
            <v>48499</v>
          </cell>
          <cell r="V285">
            <v>37957</v>
          </cell>
          <cell r="W285">
            <v>44282</v>
          </cell>
          <cell r="X285">
            <v>42174</v>
          </cell>
          <cell r="Y285">
            <v>27413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331437</v>
          </cell>
          <cell r="AF285" t="str">
            <v>2004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 t="str">
            <v>2005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 t="str">
            <v>2006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</row>
        <row r="286">
          <cell r="E286" t="str">
            <v>Toyota</v>
          </cell>
          <cell r="F286" t="str">
            <v>Japan</v>
          </cell>
          <cell r="G286" t="str">
            <v>Toyota Japan</v>
          </cell>
          <cell r="H286" t="str">
            <v>0</v>
          </cell>
          <cell r="I286" t="str">
            <v>AA40TBK5LP</v>
          </cell>
          <cell r="J286" t="str">
            <v>PSR</v>
          </cell>
          <cell r="K286" t="str">
            <v>P225/75R15</v>
          </cell>
          <cell r="L286" t="str">
            <v>Wild AT II</v>
          </cell>
          <cell r="N286" t="str">
            <v>102S</v>
          </cell>
          <cell r="O286" t="str">
            <v>H</v>
          </cell>
          <cell r="P286" t="str">
            <v>FS</v>
          </cell>
          <cell r="Q286" t="str">
            <v>0</v>
          </cell>
          <cell r="R286" t="str">
            <v>200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2004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 t="str">
            <v>2005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 t="str">
            <v>2006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</row>
        <row r="287">
          <cell r="E287" t="str">
            <v>VW</v>
          </cell>
          <cell r="F287" t="str">
            <v>Mexico</v>
          </cell>
          <cell r="G287" t="str">
            <v>VW Mex</v>
          </cell>
          <cell r="H287" t="str">
            <v>GV001-1</v>
          </cell>
          <cell r="I287" t="str">
            <v>BH3DMBCEIO</v>
          </cell>
          <cell r="J287" t="str">
            <v>PSR</v>
          </cell>
          <cell r="K287" t="str">
            <v>195/65R15</v>
          </cell>
          <cell r="L287" t="str">
            <v>Trnza EL41</v>
          </cell>
          <cell r="N287" t="str">
            <v>91H</v>
          </cell>
          <cell r="O287" t="str">
            <v>H</v>
          </cell>
          <cell r="P287" t="str">
            <v>BS</v>
          </cell>
          <cell r="Q287" t="str">
            <v>Seg</v>
          </cell>
          <cell r="R287" t="str">
            <v>2003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2004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 t="str">
            <v>2005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 t="str">
            <v>2006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</row>
        <row r="288">
          <cell r="E288" t="str">
            <v>VW</v>
          </cell>
          <cell r="F288" t="str">
            <v>Mexico</v>
          </cell>
          <cell r="G288" t="str">
            <v>VW Mex</v>
          </cell>
          <cell r="I288" t="str">
            <v>BH3DVBBFJN</v>
          </cell>
          <cell r="J288" t="str">
            <v>PSR</v>
          </cell>
          <cell r="K288" t="str">
            <v>205/55R16</v>
          </cell>
          <cell r="L288" t="str">
            <v>Trnza EL41</v>
          </cell>
          <cell r="N288" t="str">
            <v>91H</v>
          </cell>
          <cell r="O288" t="str">
            <v>H</v>
          </cell>
          <cell r="P288" t="str">
            <v>BS</v>
          </cell>
          <cell r="Q288" t="str">
            <v>Seg</v>
          </cell>
          <cell r="R288" t="str">
            <v>200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 t="str">
            <v>2004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 t="str">
            <v>2005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 t="str">
            <v>2006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</row>
        <row r="289">
          <cell r="E289" t="str">
            <v>AAI</v>
          </cell>
          <cell r="F289" t="str">
            <v>USA</v>
          </cell>
          <cell r="G289" t="str">
            <v>626</v>
          </cell>
          <cell r="H289" t="str">
            <v>MQ002-1</v>
          </cell>
          <cell r="I289" t="str">
            <v>BA602BZ5B7</v>
          </cell>
          <cell r="J289" t="str">
            <v>TSR</v>
          </cell>
          <cell r="K289" t="str">
            <v>T125/70R15</v>
          </cell>
          <cell r="L289" t="str">
            <v>RTS</v>
          </cell>
          <cell r="N289" t="str">
            <v>95M</v>
          </cell>
          <cell r="P289" t="str">
            <v>FS</v>
          </cell>
          <cell r="Q289" t="str">
            <v>FC</v>
          </cell>
          <cell r="R289" t="str">
            <v>200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 t="str">
            <v>2004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 t="str">
            <v>2005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 t="str">
            <v>2006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</row>
        <row r="290">
          <cell r="E290" t="str">
            <v>AAI</v>
          </cell>
          <cell r="F290" t="str">
            <v>USA</v>
          </cell>
          <cell r="G290" t="str">
            <v>Cougar</v>
          </cell>
          <cell r="H290" t="str">
            <v>FQ015-1</v>
          </cell>
          <cell r="I290" t="str">
            <v>BA63RBZ5B9</v>
          </cell>
          <cell r="J290" t="str">
            <v>TSR</v>
          </cell>
          <cell r="K290" t="str">
            <v>T125/90R15</v>
          </cell>
          <cell r="L290" t="str">
            <v>RTS</v>
          </cell>
          <cell r="N290" t="str">
            <v>96M</v>
          </cell>
          <cell r="P290" t="str">
            <v>FS</v>
          </cell>
          <cell r="Q290" t="str">
            <v>?</v>
          </cell>
          <cell r="R290" t="str">
            <v>2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 t="str">
            <v>2004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 t="str">
            <v>2005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 t="str">
            <v>2006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</row>
        <row r="291">
          <cell r="E291" t="str">
            <v>Honda</v>
          </cell>
          <cell r="F291" t="str">
            <v>USA</v>
          </cell>
          <cell r="G291" t="str">
            <v>Acura TL</v>
          </cell>
          <cell r="H291" t="str">
            <v>HQ002-1 (MI-3)</v>
          </cell>
          <cell r="I291" t="str">
            <v>HQ002-1</v>
          </cell>
          <cell r="J291" t="str">
            <v>TSR</v>
          </cell>
          <cell r="K291" t="str">
            <v>T145/70R17</v>
          </cell>
          <cell r="L291" t="str">
            <v>Tempa Spare</v>
          </cell>
          <cell r="N291" t="str">
            <v>106M</v>
          </cell>
          <cell r="P291" t="str">
            <v>BS</v>
          </cell>
          <cell r="R291" t="str">
            <v>200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367</v>
          </cell>
          <cell r="AC291">
            <v>319</v>
          </cell>
          <cell r="AD291">
            <v>239</v>
          </cell>
          <cell r="AE291">
            <v>925</v>
          </cell>
          <cell r="AF291" t="str">
            <v>2004</v>
          </cell>
          <cell r="AG291">
            <v>349</v>
          </cell>
          <cell r="AH291">
            <v>317</v>
          </cell>
          <cell r="AI291">
            <v>349</v>
          </cell>
          <cell r="AJ291">
            <v>317</v>
          </cell>
          <cell r="AK291">
            <v>349</v>
          </cell>
          <cell r="AL291">
            <v>333</v>
          </cell>
          <cell r="AM291">
            <v>270</v>
          </cell>
          <cell r="AN291">
            <v>365</v>
          </cell>
          <cell r="AO291">
            <v>302</v>
          </cell>
          <cell r="AP291">
            <v>365</v>
          </cell>
          <cell r="AQ291">
            <v>317</v>
          </cell>
          <cell r="AR291">
            <v>238</v>
          </cell>
          <cell r="AS291">
            <v>3871</v>
          </cell>
          <cell r="AT291" t="str">
            <v>2005</v>
          </cell>
          <cell r="AU291">
            <v>341</v>
          </cell>
          <cell r="AV291">
            <v>310</v>
          </cell>
          <cell r="AW291">
            <v>341</v>
          </cell>
          <cell r="AX291">
            <v>310</v>
          </cell>
          <cell r="AY291">
            <v>341</v>
          </cell>
          <cell r="AZ291">
            <v>326</v>
          </cell>
          <cell r="BA291">
            <v>264</v>
          </cell>
          <cell r="BB291">
            <v>357</v>
          </cell>
          <cell r="BC291">
            <v>295</v>
          </cell>
          <cell r="BD291">
            <v>357</v>
          </cell>
          <cell r="BE291">
            <v>310</v>
          </cell>
          <cell r="BF291">
            <v>233</v>
          </cell>
          <cell r="BG291">
            <v>3785</v>
          </cell>
          <cell r="BH291" t="str">
            <v>2006</v>
          </cell>
          <cell r="BI291">
            <v>340</v>
          </cell>
          <cell r="BJ291">
            <v>309</v>
          </cell>
          <cell r="BK291">
            <v>340</v>
          </cell>
          <cell r="BL291">
            <v>309</v>
          </cell>
          <cell r="BM291">
            <v>340</v>
          </cell>
          <cell r="BN291">
            <v>325</v>
          </cell>
          <cell r="BO291">
            <v>263</v>
          </cell>
          <cell r="BP291">
            <v>355</v>
          </cell>
          <cell r="BQ291">
            <v>294</v>
          </cell>
          <cell r="BR291">
            <v>355</v>
          </cell>
          <cell r="BS291">
            <v>309</v>
          </cell>
          <cell r="BT291">
            <v>232</v>
          </cell>
        </row>
        <row r="292">
          <cell r="E292" t="str">
            <v>AAI</v>
          </cell>
          <cell r="F292" t="str">
            <v>USA</v>
          </cell>
          <cell r="G292" t="str">
            <v>6</v>
          </cell>
          <cell r="H292" t="str">
            <v>MQ004-1</v>
          </cell>
          <cell r="I292" t="str">
            <v>BH602BZ5A7</v>
          </cell>
          <cell r="J292" t="str">
            <v>TSR</v>
          </cell>
          <cell r="K292" t="str">
            <v>T115/70R15</v>
          </cell>
          <cell r="L292" t="str">
            <v>T-Spare</v>
          </cell>
          <cell r="N292" t="str">
            <v>90M</v>
          </cell>
          <cell r="P292" t="str">
            <v>BS</v>
          </cell>
          <cell r="Q292" t="str">
            <v>FC</v>
          </cell>
          <cell r="R292" t="str">
            <v>2003</v>
          </cell>
          <cell r="S292">
            <v>9847</v>
          </cell>
          <cell r="T292">
            <v>9378</v>
          </cell>
          <cell r="U292">
            <v>10315</v>
          </cell>
          <cell r="V292">
            <v>8909</v>
          </cell>
          <cell r="W292">
            <v>10315</v>
          </cell>
          <cell r="X292">
            <v>8909</v>
          </cell>
          <cell r="Y292">
            <v>6564</v>
          </cell>
          <cell r="Z292">
            <v>10784</v>
          </cell>
          <cell r="AA292">
            <v>8909</v>
          </cell>
          <cell r="AB292">
            <v>10784</v>
          </cell>
          <cell r="AC292">
            <v>8909</v>
          </cell>
          <cell r="AD292">
            <v>7033</v>
          </cell>
          <cell r="AE292">
            <v>110656</v>
          </cell>
          <cell r="AF292" t="str">
            <v>2004</v>
          </cell>
          <cell r="AG292">
            <v>9427</v>
          </cell>
          <cell r="AH292">
            <v>8978</v>
          </cell>
          <cell r="AI292">
            <v>9876</v>
          </cell>
          <cell r="AJ292">
            <v>8529</v>
          </cell>
          <cell r="AK292">
            <v>9876</v>
          </cell>
          <cell r="AL292">
            <v>8529</v>
          </cell>
          <cell r="AM292">
            <v>6285</v>
          </cell>
          <cell r="AN292">
            <v>10325</v>
          </cell>
          <cell r="AO292">
            <v>8529</v>
          </cell>
          <cell r="AP292">
            <v>10325</v>
          </cell>
          <cell r="AQ292">
            <v>8529</v>
          </cell>
          <cell r="AR292">
            <v>6731</v>
          </cell>
          <cell r="AS292">
            <v>105939</v>
          </cell>
          <cell r="AT292" t="str">
            <v>2005</v>
          </cell>
          <cell r="AU292">
            <v>9159</v>
          </cell>
          <cell r="AV292">
            <v>8723</v>
          </cell>
          <cell r="AW292">
            <v>9595</v>
          </cell>
          <cell r="AX292">
            <v>8287</v>
          </cell>
          <cell r="AY292">
            <v>9595</v>
          </cell>
          <cell r="AZ292">
            <v>8287</v>
          </cell>
          <cell r="BA292">
            <v>6106</v>
          </cell>
          <cell r="BB292">
            <v>10032</v>
          </cell>
          <cell r="BC292">
            <v>8287</v>
          </cell>
          <cell r="BD292">
            <v>10032</v>
          </cell>
          <cell r="BE292">
            <v>8287</v>
          </cell>
          <cell r="BF292">
            <v>6542</v>
          </cell>
          <cell r="BG292">
            <v>102932</v>
          </cell>
          <cell r="BH292" t="str">
            <v>2006</v>
          </cell>
          <cell r="BI292">
            <v>8626</v>
          </cell>
          <cell r="BJ292">
            <v>8216</v>
          </cell>
          <cell r="BK292">
            <v>9037</v>
          </cell>
          <cell r="BL292">
            <v>7805</v>
          </cell>
          <cell r="BM292">
            <v>9037</v>
          </cell>
          <cell r="BN292">
            <v>7805</v>
          </cell>
          <cell r="BO292">
            <v>5751</v>
          </cell>
          <cell r="BP292">
            <v>9447</v>
          </cell>
          <cell r="BQ292">
            <v>7805</v>
          </cell>
          <cell r="BR292">
            <v>9447</v>
          </cell>
          <cell r="BS292">
            <v>7805</v>
          </cell>
          <cell r="BT292">
            <v>6161</v>
          </cell>
        </row>
        <row r="293">
          <cell r="E293" t="str">
            <v>Chrysler</v>
          </cell>
          <cell r="F293" t="str">
            <v>USA</v>
          </cell>
          <cell r="G293" t="str">
            <v>Stratus R/T</v>
          </cell>
          <cell r="H293" t="str">
            <v>CQ001-1</v>
          </cell>
          <cell r="I293" t="str">
            <v>BA602BZ5B7</v>
          </cell>
          <cell r="J293" t="str">
            <v>TSR</v>
          </cell>
          <cell r="K293" t="str">
            <v>T125/70R15</v>
          </cell>
          <cell r="L293" t="str">
            <v>RTS</v>
          </cell>
          <cell r="N293" t="str">
            <v>95M</v>
          </cell>
          <cell r="P293" t="str">
            <v>FS</v>
          </cell>
          <cell r="Q293" t="str">
            <v>FC</v>
          </cell>
          <cell r="R293" t="str">
            <v>2003</v>
          </cell>
          <cell r="S293">
            <v>254</v>
          </cell>
          <cell r="T293">
            <v>254</v>
          </cell>
          <cell r="U293">
            <v>278</v>
          </cell>
          <cell r="V293">
            <v>218</v>
          </cell>
          <cell r="W293">
            <v>254</v>
          </cell>
          <cell r="X293">
            <v>266</v>
          </cell>
          <cell r="Y293">
            <v>133</v>
          </cell>
          <cell r="Z293">
            <v>278</v>
          </cell>
          <cell r="AA293">
            <v>242</v>
          </cell>
          <cell r="AB293">
            <v>266</v>
          </cell>
          <cell r="AC293">
            <v>242</v>
          </cell>
          <cell r="AD293">
            <v>193</v>
          </cell>
          <cell r="AE293">
            <v>2878</v>
          </cell>
          <cell r="AF293" t="str">
            <v>2004</v>
          </cell>
          <cell r="AG293">
            <v>235</v>
          </cell>
          <cell r="AH293">
            <v>235</v>
          </cell>
          <cell r="AI293">
            <v>257</v>
          </cell>
          <cell r="AJ293">
            <v>201</v>
          </cell>
          <cell r="AK293">
            <v>235</v>
          </cell>
          <cell r="AL293">
            <v>246</v>
          </cell>
          <cell r="AM293">
            <v>123</v>
          </cell>
          <cell r="AN293">
            <v>257</v>
          </cell>
          <cell r="AO293">
            <v>223</v>
          </cell>
          <cell r="AP293">
            <v>246</v>
          </cell>
          <cell r="AQ293">
            <v>223</v>
          </cell>
          <cell r="AR293">
            <v>179</v>
          </cell>
          <cell r="AS293">
            <v>2660</v>
          </cell>
          <cell r="AT293" t="str">
            <v>2005</v>
          </cell>
          <cell r="AU293">
            <v>218</v>
          </cell>
          <cell r="AV293">
            <v>218</v>
          </cell>
          <cell r="AW293">
            <v>238</v>
          </cell>
          <cell r="AX293">
            <v>187</v>
          </cell>
          <cell r="AY293">
            <v>218</v>
          </cell>
          <cell r="AZ293">
            <v>228</v>
          </cell>
          <cell r="BA293">
            <v>114</v>
          </cell>
          <cell r="BB293">
            <v>238</v>
          </cell>
          <cell r="BC293">
            <v>207</v>
          </cell>
          <cell r="BD293">
            <v>228</v>
          </cell>
          <cell r="BE293">
            <v>207</v>
          </cell>
          <cell r="BF293">
            <v>166</v>
          </cell>
          <cell r="BG293">
            <v>2467</v>
          </cell>
          <cell r="BH293" t="str">
            <v>2006</v>
          </cell>
          <cell r="BI293">
            <v>159</v>
          </cell>
          <cell r="BJ293">
            <v>159</v>
          </cell>
          <cell r="BK293">
            <v>174</v>
          </cell>
          <cell r="BL293">
            <v>137</v>
          </cell>
          <cell r="BM293">
            <v>159</v>
          </cell>
          <cell r="BN293">
            <v>167</v>
          </cell>
          <cell r="BO293">
            <v>83</v>
          </cell>
          <cell r="BP293">
            <v>174</v>
          </cell>
          <cell r="BQ293">
            <v>152</v>
          </cell>
          <cell r="BR293">
            <v>167</v>
          </cell>
          <cell r="BS293">
            <v>152</v>
          </cell>
          <cell r="BT293">
            <v>121</v>
          </cell>
        </row>
        <row r="294">
          <cell r="E294" t="str">
            <v>Ford</v>
          </cell>
          <cell r="F294" t="str">
            <v>Mexico</v>
          </cell>
          <cell r="G294" t="str">
            <v>Ford 211986 Mex</v>
          </cell>
          <cell r="H294" t="str">
            <v>0</v>
          </cell>
          <cell r="I294" t="str">
            <v>BA63RBZ5B9</v>
          </cell>
          <cell r="J294" t="str">
            <v>TSR</v>
          </cell>
          <cell r="K294" t="str">
            <v>T125/90R15</v>
          </cell>
          <cell r="L294" t="str">
            <v>RTS</v>
          </cell>
          <cell r="N294" t="str">
            <v>96M</v>
          </cell>
          <cell r="P294" t="str">
            <v>FS</v>
          </cell>
          <cell r="Q294" t="str">
            <v>?</v>
          </cell>
          <cell r="R294" t="str">
            <v>20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2004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 t="str">
            <v>2005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 t="str">
            <v>2006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</row>
        <row r="295">
          <cell r="E295" t="str">
            <v>Ford</v>
          </cell>
          <cell r="F295" t="str">
            <v>Canada</v>
          </cell>
          <cell r="G295" t="str">
            <v>Windstar-disc/future</v>
          </cell>
          <cell r="I295" t="str">
            <v>BA63RBZ5B9</v>
          </cell>
          <cell r="J295" t="str">
            <v>TSR</v>
          </cell>
          <cell r="K295" t="str">
            <v>T125/90R15</v>
          </cell>
          <cell r="L295" t="str">
            <v>RTS</v>
          </cell>
          <cell r="N295" t="str">
            <v>96M</v>
          </cell>
          <cell r="P295" t="str">
            <v>FS</v>
          </cell>
          <cell r="R295" t="str">
            <v>200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 t="str">
            <v>2004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 t="str">
            <v>2005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 t="str">
            <v>2006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</row>
        <row r="296">
          <cell r="E296" t="str">
            <v>Ford</v>
          </cell>
          <cell r="F296" t="str">
            <v>USA</v>
          </cell>
          <cell r="G296" t="str">
            <v>Mini-SUV</v>
          </cell>
          <cell r="H296" t="str">
            <v>MQ003-1</v>
          </cell>
          <cell r="I296" t="str">
            <v>BA60FBZ7C9</v>
          </cell>
          <cell r="J296" t="str">
            <v>TSR</v>
          </cell>
          <cell r="K296" t="str">
            <v>T135/90R17</v>
          </cell>
          <cell r="L296" t="str">
            <v>RTS</v>
          </cell>
          <cell r="N296" t="str">
            <v>94M</v>
          </cell>
          <cell r="P296" t="str">
            <v>FS</v>
          </cell>
          <cell r="Q296" t="str">
            <v>FC</v>
          </cell>
          <cell r="R296" t="str">
            <v>2003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 t="str">
            <v>2004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 t="str">
            <v>2005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 t="str">
            <v>2006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</row>
        <row r="297">
          <cell r="E297" t="str">
            <v>Ford</v>
          </cell>
          <cell r="F297" t="str">
            <v>USA</v>
          </cell>
          <cell r="G297" t="str">
            <v>Mustang</v>
          </cell>
          <cell r="H297" t="str">
            <v>?</v>
          </cell>
          <cell r="I297" t="str">
            <v>BA63RBZ5B9</v>
          </cell>
          <cell r="J297" t="str">
            <v>TSR</v>
          </cell>
          <cell r="K297" t="str">
            <v>T125/90R15</v>
          </cell>
          <cell r="L297" t="str">
            <v>RTS</v>
          </cell>
          <cell r="N297" t="str">
            <v>96M</v>
          </cell>
          <cell r="P297" t="str">
            <v>FS</v>
          </cell>
          <cell r="Q297" t="str">
            <v>?</v>
          </cell>
          <cell r="R297" t="str">
            <v>200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 t="str">
            <v>2004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 t="str">
            <v>2005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 t="str">
            <v>2006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</row>
        <row r="298">
          <cell r="E298" t="str">
            <v>Ford</v>
          </cell>
          <cell r="F298" t="str">
            <v>USA</v>
          </cell>
          <cell r="G298" t="str">
            <v>Contour/Myst</v>
          </cell>
          <cell r="H298" t="str">
            <v>?</v>
          </cell>
          <cell r="I298" t="str">
            <v>BA63RBZ5B9</v>
          </cell>
          <cell r="J298" t="str">
            <v>TSR</v>
          </cell>
          <cell r="K298" t="str">
            <v>T125/90R15</v>
          </cell>
          <cell r="L298" t="str">
            <v>RTS</v>
          </cell>
          <cell r="N298" t="str">
            <v>96M</v>
          </cell>
          <cell r="P298" t="str">
            <v>FS</v>
          </cell>
          <cell r="Q298" t="str">
            <v>?</v>
          </cell>
          <cell r="R298" t="str">
            <v>2003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2004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 t="str">
            <v>200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 t="str">
            <v>2006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</row>
        <row r="299">
          <cell r="E299" t="str">
            <v>Ford</v>
          </cell>
          <cell r="F299" t="str">
            <v>USA</v>
          </cell>
          <cell r="G299" t="str">
            <v>Mini-SUV</v>
          </cell>
          <cell r="H299" t="str">
            <v>MQ001-1</v>
          </cell>
          <cell r="I299" t="str">
            <v>BA60FBZ7D9</v>
          </cell>
          <cell r="J299" t="str">
            <v>TSR</v>
          </cell>
          <cell r="K299" t="str">
            <v>T145/90R17</v>
          </cell>
          <cell r="L299" t="str">
            <v>RTS</v>
          </cell>
          <cell r="N299" t="str">
            <v>98M</v>
          </cell>
          <cell r="P299" t="str">
            <v>FS</v>
          </cell>
          <cell r="Q299" t="str">
            <v>FC</v>
          </cell>
          <cell r="R299" t="str">
            <v>2003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>2004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 t="str">
            <v>2005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 t="str">
            <v>2006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</row>
        <row r="300">
          <cell r="E300" t="str">
            <v>Ford</v>
          </cell>
          <cell r="F300" t="str">
            <v>USA</v>
          </cell>
          <cell r="G300" t="str">
            <v>T-Bird</v>
          </cell>
          <cell r="H300" t="str">
            <v>FQ016-1</v>
          </cell>
          <cell r="I300" t="str">
            <v>BA60FBZ7H6</v>
          </cell>
          <cell r="J300" t="str">
            <v>TSR</v>
          </cell>
          <cell r="K300" t="str">
            <v>T185/60R17</v>
          </cell>
          <cell r="L300" t="str">
            <v>RTS</v>
          </cell>
          <cell r="N300" t="str">
            <v>102M</v>
          </cell>
          <cell r="P300" t="str">
            <v>FS</v>
          </cell>
          <cell r="Q300" t="str">
            <v>FC</v>
          </cell>
          <cell r="R300" t="str">
            <v>200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2004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 t="str">
            <v>2005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 t="str">
            <v>2006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</row>
        <row r="301">
          <cell r="E301" t="str">
            <v>Ford</v>
          </cell>
          <cell r="F301" t="str">
            <v>USA</v>
          </cell>
          <cell r="G301" t="str">
            <v>T-Bird/Cougar-disc</v>
          </cell>
          <cell r="H301" t="str">
            <v>?</v>
          </cell>
          <cell r="I301" t="str">
            <v>BA63RBZ5B9</v>
          </cell>
          <cell r="J301" t="str">
            <v>TSR</v>
          </cell>
          <cell r="K301" t="str">
            <v>T125/90R15</v>
          </cell>
          <cell r="L301" t="str">
            <v>RTS</v>
          </cell>
          <cell r="N301" t="str">
            <v>96M</v>
          </cell>
          <cell r="P301" t="str">
            <v>FS</v>
          </cell>
          <cell r="Q301" t="str">
            <v>?</v>
          </cell>
          <cell r="R301" t="str">
            <v>200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2004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 t="str">
            <v>2005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 t="str">
            <v>2006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</row>
        <row r="302">
          <cell r="E302" t="str">
            <v>GM</v>
          </cell>
          <cell r="F302" t="str">
            <v>Canada</v>
          </cell>
          <cell r="G302" t="str">
            <v>Grand Prix</v>
          </cell>
          <cell r="I302" t="str">
            <v>BA60PBZ6B7</v>
          </cell>
          <cell r="J302" t="str">
            <v>TSR</v>
          </cell>
          <cell r="K302" t="str">
            <v>T125/70R16</v>
          </cell>
          <cell r="L302" t="str">
            <v>RTS</v>
          </cell>
          <cell r="N302" t="str">
            <v>96M</v>
          </cell>
          <cell r="P302" t="str">
            <v>FS</v>
          </cell>
          <cell r="R302" t="str">
            <v>200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 t="str">
            <v>2004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371</v>
          </cell>
          <cell r="AM302">
            <v>891</v>
          </cell>
          <cell r="AN302">
            <v>1577</v>
          </cell>
          <cell r="AO302">
            <v>1439</v>
          </cell>
          <cell r="AP302">
            <v>1508</v>
          </cell>
          <cell r="AQ302">
            <v>1508</v>
          </cell>
          <cell r="AR302">
            <v>1096</v>
          </cell>
          <cell r="AS302">
            <v>9390</v>
          </cell>
          <cell r="AT302" t="str">
            <v>2005</v>
          </cell>
          <cell r="AU302">
            <v>1263</v>
          </cell>
          <cell r="AV302">
            <v>1326</v>
          </cell>
          <cell r="AW302">
            <v>1452</v>
          </cell>
          <cell r="AX302">
            <v>1200</v>
          </cell>
          <cell r="AY302">
            <v>1389</v>
          </cell>
          <cell r="AZ302">
            <v>1263</v>
          </cell>
          <cell r="BA302">
            <v>821</v>
          </cell>
          <cell r="BB302">
            <v>1452</v>
          </cell>
          <cell r="BC302">
            <v>1326</v>
          </cell>
          <cell r="BD302">
            <v>1389</v>
          </cell>
          <cell r="BE302">
            <v>1389</v>
          </cell>
          <cell r="BF302">
            <v>1010</v>
          </cell>
          <cell r="BG302">
            <v>15280</v>
          </cell>
          <cell r="BH302" t="str">
            <v>2006</v>
          </cell>
          <cell r="BI302">
            <v>1179</v>
          </cell>
          <cell r="BJ302">
            <v>1238</v>
          </cell>
          <cell r="BK302">
            <v>1355</v>
          </cell>
          <cell r="BL302">
            <v>1120</v>
          </cell>
          <cell r="BM302">
            <v>1297</v>
          </cell>
          <cell r="BN302">
            <v>1179</v>
          </cell>
          <cell r="BO302">
            <v>766</v>
          </cell>
          <cell r="BP302">
            <v>1355</v>
          </cell>
          <cell r="BQ302">
            <v>1238</v>
          </cell>
          <cell r="BR302">
            <v>1297</v>
          </cell>
          <cell r="BS302">
            <v>1297</v>
          </cell>
          <cell r="BT302">
            <v>943</v>
          </cell>
        </row>
        <row r="303">
          <cell r="E303" t="str">
            <v>GM</v>
          </cell>
          <cell r="F303" t="str">
            <v>USA</v>
          </cell>
          <cell r="G303" t="str">
            <v>Malibu</v>
          </cell>
          <cell r="H303" t="str">
            <v>GQ010-1</v>
          </cell>
          <cell r="I303" t="str">
            <v>BA60PBZ6B7</v>
          </cell>
          <cell r="J303" t="str">
            <v>TSR</v>
          </cell>
          <cell r="K303" t="str">
            <v>T125/70R16</v>
          </cell>
          <cell r="L303" t="str">
            <v>RTS</v>
          </cell>
          <cell r="N303" t="str">
            <v>96M</v>
          </cell>
          <cell r="P303" t="str">
            <v>FS</v>
          </cell>
          <cell r="R303" t="str">
            <v>2003</v>
          </cell>
          <cell r="S303">
            <v>3011</v>
          </cell>
          <cell r="T303">
            <v>3011</v>
          </cell>
          <cell r="U303">
            <v>3297</v>
          </cell>
          <cell r="V303">
            <v>2581</v>
          </cell>
          <cell r="W303">
            <v>3011</v>
          </cell>
          <cell r="X303">
            <v>2867</v>
          </cell>
          <cell r="Y303">
            <v>1864</v>
          </cell>
          <cell r="Z303">
            <v>3297</v>
          </cell>
          <cell r="AA303">
            <v>2867</v>
          </cell>
          <cell r="AB303">
            <v>3154</v>
          </cell>
          <cell r="AC303">
            <v>2867</v>
          </cell>
          <cell r="AD303">
            <v>2293</v>
          </cell>
          <cell r="AE303">
            <v>34120</v>
          </cell>
          <cell r="AF303" t="str">
            <v>2004</v>
          </cell>
          <cell r="AG303">
            <v>21466</v>
          </cell>
          <cell r="AH303">
            <v>21466</v>
          </cell>
          <cell r="AI303">
            <v>23510</v>
          </cell>
          <cell r="AJ303">
            <v>18400</v>
          </cell>
          <cell r="AK303">
            <v>21466</v>
          </cell>
          <cell r="AL303">
            <v>20443</v>
          </cell>
          <cell r="AM303">
            <v>13289</v>
          </cell>
          <cell r="AN303">
            <v>23510</v>
          </cell>
          <cell r="AO303">
            <v>20443</v>
          </cell>
          <cell r="AP303">
            <v>22488</v>
          </cell>
          <cell r="AQ303">
            <v>20443</v>
          </cell>
          <cell r="AR303">
            <v>16356</v>
          </cell>
          <cell r="AS303">
            <v>243280</v>
          </cell>
          <cell r="AT303" t="str">
            <v>2005</v>
          </cell>
          <cell r="AU303">
            <v>41904</v>
          </cell>
          <cell r="AV303">
            <v>41904</v>
          </cell>
          <cell r="AW303">
            <v>45894</v>
          </cell>
          <cell r="AX303">
            <v>35917</v>
          </cell>
          <cell r="AY303">
            <v>41904</v>
          </cell>
          <cell r="AZ303">
            <v>39907</v>
          </cell>
          <cell r="BA303">
            <v>25940</v>
          </cell>
          <cell r="BB303">
            <v>45894</v>
          </cell>
          <cell r="BC303">
            <v>39907</v>
          </cell>
          <cell r="BD303">
            <v>43899</v>
          </cell>
          <cell r="BE303">
            <v>39907</v>
          </cell>
          <cell r="BF303">
            <v>31928</v>
          </cell>
          <cell r="BG303">
            <v>474905</v>
          </cell>
          <cell r="BH303" t="str">
            <v>2006</v>
          </cell>
          <cell r="BI303">
            <v>44646</v>
          </cell>
          <cell r="BJ303">
            <v>44646</v>
          </cell>
          <cell r="BK303">
            <v>48898</v>
          </cell>
          <cell r="BL303">
            <v>38267</v>
          </cell>
          <cell r="BM303">
            <v>44646</v>
          </cell>
          <cell r="BN303">
            <v>42520</v>
          </cell>
          <cell r="BO303">
            <v>27638</v>
          </cell>
          <cell r="BP303">
            <v>48898</v>
          </cell>
          <cell r="BQ303">
            <v>42520</v>
          </cell>
          <cell r="BR303">
            <v>46772</v>
          </cell>
          <cell r="BS303">
            <v>42520</v>
          </cell>
          <cell r="BT303">
            <v>34017</v>
          </cell>
        </row>
        <row r="304">
          <cell r="E304" t="str">
            <v>GM</v>
          </cell>
          <cell r="F304" t="str">
            <v>USA</v>
          </cell>
          <cell r="G304" t="str">
            <v>CKG Spare</v>
          </cell>
          <cell r="I304" t="str">
            <v>BA23GBZ6C7</v>
          </cell>
          <cell r="J304" t="str">
            <v>TSR</v>
          </cell>
          <cell r="K304" t="str">
            <v>T135/70R16</v>
          </cell>
          <cell r="L304" t="str">
            <v>RTS</v>
          </cell>
          <cell r="N304" t="str">
            <v>100M</v>
          </cell>
          <cell r="P304" t="str">
            <v>FS</v>
          </cell>
          <cell r="R304" t="str">
            <v>2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200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 t="str">
            <v>2005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 t="str">
            <v>2006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</row>
        <row r="305">
          <cell r="E305" t="str">
            <v>GM</v>
          </cell>
          <cell r="F305" t="str">
            <v>USA</v>
          </cell>
          <cell r="G305" t="str">
            <v>Bonn/LeSabre</v>
          </cell>
          <cell r="I305" t="str">
            <v>BA60PBZ6B7</v>
          </cell>
          <cell r="J305" t="str">
            <v>TSR</v>
          </cell>
          <cell r="K305" t="str">
            <v>T125/70R16</v>
          </cell>
          <cell r="L305" t="str">
            <v>RTS</v>
          </cell>
          <cell r="N305" t="str">
            <v>96M</v>
          </cell>
          <cell r="P305" t="str">
            <v>FS</v>
          </cell>
          <cell r="R305" t="str">
            <v>2003</v>
          </cell>
          <cell r="S305">
            <v>18072</v>
          </cell>
          <cell r="T305">
            <v>18072</v>
          </cell>
          <cell r="U305">
            <v>19792</v>
          </cell>
          <cell r="V305">
            <v>15491</v>
          </cell>
          <cell r="W305">
            <v>18072</v>
          </cell>
          <cell r="X305">
            <v>17211</v>
          </cell>
          <cell r="Y305">
            <v>11187</v>
          </cell>
          <cell r="Z305">
            <v>19792</v>
          </cell>
          <cell r="AA305">
            <v>17211</v>
          </cell>
          <cell r="AB305">
            <v>18932</v>
          </cell>
          <cell r="AC305">
            <v>17211</v>
          </cell>
          <cell r="AD305">
            <v>13770</v>
          </cell>
          <cell r="AE305">
            <v>204813</v>
          </cell>
          <cell r="AF305" t="str">
            <v>2004</v>
          </cell>
          <cell r="AG305">
            <v>16759</v>
          </cell>
          <cell r="AH305">
            <v>16759</v>
          </cell>
          <cell r="AI305">
            <v>18356</v>
          </cell>
          <cell r="AJ305">
            <v>14366</v>
          </cell>
          <cell r="AK305">
            <v>16759</v>
          </cell>
          <cell r="AL305">
            <v>15962</v>
          </cell>
          <cell r="AM305">
            <v>10375</v>
          </cell>
          <cell r="AN305">
            <v>18356</v>
          </cell>
          <cell r="AO305">
            <v>15962</v>
          </cell>
          <cell r="AP305">
            <v>17559</v>
          </cell>
          <cell r="AQ305">
            <v>15962</v>
          </cell>
          <cell r="AR305">
            <v>12769</v>
          </cell>
          <cell r="AS305">
            <v>189944</v>
          </cell>
          <cell r="AT305" t="str">
            <v>2005</v>
          </cell>
          <cell r="AU305">
            <v>14575</v>
          </cell>
          <cell r="AV305">
            <v>14575</v>
          </cell>
          <cell r="AW305">
            <v>15963</v>
          </cell>
          <cell r="AX305">
            <v>12493</v>
          </cell>
          <cell r="AY305">
            <v>14575</v>
          </cell>
          <cell r="AZ305">
            <v>13881</v>
          </cell>
          <cell r="BA305">
            <v>9023</v>
          </cell>
          <cell r="BB305">
            <v>15963</v>
          </cell>
          <cell r="BC305">
            <v>13881</v>
          </cell>
          <cell r="BD305">
            <v>15268</v>
          </cell>
          <cell r="BE305">
            <v>13881</v>
          </cell>
          <cell r="BF305">
            <v>11107</v>
          </cell>
          <cell r="BG305">
            <v>165185</v>
          </cell>
          <cell r="BH305" t="str">
            <v>2006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</row>
        <row r="306">
          <cell r="E306" t="str">
            <v>GM</v>
          </cell>
          <cell r="F306" t="str">
            <v>USA</v>
          </cell>
          <cell r="G306" t="str">
            <v>CKG Spare</v>
          </cell>
          <cell r="I306" t="str">
            <v>BA60PBZ6B7</v>
          </cell>
          <cell r="J306" t="str">
            <v>TSR</v>
          </cell>
          <cell r="K306" t="str">
            <v>T125/70R16</v>
          </cell>
          <cell r="L306" t="str">
            <v>RTS</v>
          </cell>
          <cell r="N306" t="str">
            <v>96M</v>
          </cell>
          <cell r="P306" t="str">
            <v>FS</v>
          </cell>
          <cell r="Q306" t="str">
            <v>0</v>
          </cell>
          <cell r="R306" t="str">
            <v>2003</v>
          </cell>
          <cell r="S306">
            <v>6663</v>
          </cell>
          <cell r="T306">
            <v>6663</v>
          </cell>
          <cell r="U306">
            <v>7297</v>
          </cell>
          <cell r="V306">
            <v>5711</v>
          </cell>
          <cell r="W306">
            <v>6663</v>
          </cell>
          <cell r="X306">
            <v>6346</v>
          </cell>
          <cell r="Y306">
            <v>4125</v>
          </cell>
          <cell r="Z306">
            <v>7297</v>
          </cell>
          <cell r="AA306">
            <v>6346</v>
          </cell>
          <cell r="AB306">
            <v>6980</v>
          </cell>
          <cell r="AC306">
            <v>6346</v>
          </cell>
          <cell r="AD306">
            <v>5071</v>
          </cell>
          <cell r="AE306">
            <v>75508</v>
          </cell>
          <cell r="AF306" t="str">
            <v>2004</v>
          </cell>
          <cell r="AG306">
            <v>5350</v>
          </cell>
          <cell r="AH306">
            <v>5350</v>
          </cell>
          <cell r="AI306">
            <v>5860</v>
          </cell>
          <cell r="AJ306">
            <v>4586</v>
          </cell>
          <cell r="AK306">
            <v>5350</v>
          </cell>
          <cell r="AL306">
            <v>5095</v>
          </cell>
          <cell r="AM306">
            <v>3312</v>
          </cell>
          <cell r="AN306">
            <v>5860</v>
          </cell>
          <cell r="AO306">
            <v>5095</v>
          </cell>
          <cell r="AP306">
            <v>5605</v>
          </cell>
          <cell r="AQ306">
            <v>5095</v>
          </cell>
          <cell r="AR306">
            <v>4076</v>
          </cell>
          <cell r="AS306">
            <v>60634</v>
          </cell>
          <cell r="AT306" t="str">
            <v>2005</v>
          </cell>
          <cell r="AU306">
            <v>3106</v>
          </cell>
          <cell r="AV306">
            <v>3106</v>
          </cell>
          <cell r="AW306">
            <v>3402</v>
          </cell>
          <cell r="AX306">
            <v>2662</v>
          </cell>
          <cell r="AY306">
            <v>3106</v>
          </cell>
          <cell r="AZ306">
            <v>2958</v>
          </cell>
          <cell r="BA306">
            <v>1923</v>
          </cell>
          <cell r="BB306">
            <v>3402</v>
          </cell>
          <cell r="BC306">
            <v>2958</v>
          </cell>
          <cell r="BD306">
            <v>3254</v>
          </cell>
          <cell r="BE306">
            <v>2958</v>
          </cell>
          <cell r="BF306">
            <v>2369</v>
          </cell>
          <cell r="BG306">
            <v>35204</v>
          </cell>
          <cell r="BH306" t="str">
            <v>2006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</row>
        <row r="307">
          <cell r="E307" t="str">
            <v>GM</v>
          </cell>
          <cell r="F307" t="str">
            <v>USA</v>
          </cell>
          <cell r="G307" t="str">
            <v>Alero/Grand AM</v>
          </cell>
          <cell r="I307" t="str">
            <v>BA602BZ6A7</v>
          </cell>
          <cell r="J307" t="str">
            <v>TSR</v>
          </cell>
          <cell r="K307" t="str">
            <v>T115/70R16</v>
          </cell>
          <cell r="L307" t="str">
            <v>RTS</v>
          </cell>
          <cell r="N307" t="str">
            <v>92M</v>
          </cell>
          <cell r="P307" t="str">
            <v>FS</v>
          </cell>
          <cell r="Q307" t="str">
            <v>?</v>
          </cell>
          <cell r="R307" t="str">
            <v>2003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 t="str">
            <v>2004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 t="str">
            <v>2005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 t="str">
            <v>2006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</row>
        <row r="308">
          <cell r="E308" t="str">
            <v>GM</v>
          </cell>
          <cell r="F308" t="str">
            <v>USA</v>
          </cell>
          <cell r="G308" t="str">
            <v>Malibu</v>
          </cell>
          <cell r="H308" t="str">
            <v>GQ010-1</v>
          </cell>
          <cell r="I308" t="str">
            <v>BA602BZ6A7</v>
          </cell>
          <cell r="J308" t="str">
            <v>TSR</v>
          </cell>
          <cell r="K308" t="str">
            <v>T115/70R16</v>
          </cell>
          <cell r="L308" t="str">
            <v>RTS</v>
          </cell>
          <cell r="N308" t="str">
            <v>92M</v>
          </cell>
          <cell r="P308" t="str">
            <v>FS</v>
          </cell>
          <cell r="Q308" t="str">
            <v>?</v>
          </cell>
          <cell r="R308" t="str">
            <v>2003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2004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 t="str">
            <v>2005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 t="str">
            <v>2006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</row>
        <row r="309">
          <cell r="E309" t="str">
            <v>GM</v>
          </cell>
          <cell r="F309" t="str">
            <v>USA</v>
          </cell>
          <cell r="G309" t="str">
            <v>J-Car</v>
          </cell>
          <cell r="H309" t="str">
            <v>0</v>
          </cell>
          <cell r="I309" t="str">
            <v>BA62RBZ4A7</v>
          </cell>
          <cell r="J309" t="str">
            <v>TSR</v>
          </cell>
          <cell r="K309" t="str">
            <v>T115/70R14</v>
          </cell>
          <cell r="L309" t="str">
            <v>RTS</v>
          </cell>
          <cell r="N309" t="str">
            <v>88M</v>
          </cell>
          <cell r="P309" t="str">
            <v>FS</v>
          </cell>
          <cell r="Q309" t="str">
            <v>0</v>
          </cell>
          <cell r="R309" t="str">
            <v>200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2004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 t="str">
            <v>2005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 t="str">
            <v>2006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</row>
        <row r="310">
          <cell r="E310" t="str">
            <v>GM</v>
          </cell>
          <cell r="F310" t="str">
            <v>USA</v>
          </cell>
          <cell r="G310" t="str">
            <v>Jimmy</v>
          </cell>
          <cell r="H310" t="str">
            <v>GQ009-1</v>
          </cell>
          <cell r="I310" t="str">
            <v>BA602BZ6E9</v>
          </cell>
          <cell r="J310" t="str">
            <v>TSR</v>
          </cell>
          <cell r="K310" t="str">
            <v>T155/90R16</v>
          </cell>
          <cell r="L310" t="str">
            <v>RTS</v>
          </cell>
          <cell r="N310" t="str">
            <v>111M</v>
          </cell>
          <cell r="P310" t="str">
            <v>FS</v>
          </cell>
          <cell r="Q310" t="str">
            <v>FC</v>
          </cell>
          <cell r="R310" t="str">
            <v>2003</v>
          </cell>
          <cell r="S310">
            <v>2088</v>
          </cell>
          <cell r="T310">
            <v>2088</v>
          </cell>
          <cell r="U310">
            <v>2287</v>
          </cell>
          <cell r="V310">
            <v>1790</v>
          </cell>
          <cell r="W310">
            <v>2088</v>
          </cell>
          <cell r="X310">
            <v>1988</v>
          </cell>
          <cell r="Y310">
            <v>1292</v>
          </cell>
          <cell r="Z310">
            <v>2287</v>
          </cell>
          <cell r="AA310">
            <v>1988</v>
          </cell>
          <cell r="AB310">
            <v>2187</v>
          </cell>
          <cell r="AC310">
            <v>1988</v>
          </cell>
          <cell r="AD310">
            <v>1591</v>
          </cell>
          <cell r="AE310">
            <v>23662</v>
          </cell>
          <cell r="AF310" t="str">
            <v>2004</v>
          </cell>
          <cell r="AG310">
            <v>16999</v>
          </cell>
          <cell r="AH310">
            <v>16999</v>
          </cell>
          <cell r="AI310">
            <v>18617</v>
          </cell>
          <cell r="AJ310">
            <v>14570</v>
          </cell>
          <cell r="AK310">
            <v>16999</v>
          </cell>
          <cell r="AL310">
            <v>16189</v>
          </cell>
          <cell r="AM310">
            <v>10523</v>
          </cell>
          <cell r="AN310">
            <v>18617</v>
          </cell>
          <cell r="AO310">
            <v>16189</v>
          </cell>
          <cell r="AP310">
            <v>17808</v>
          </cell>
          <cell r="AQ310">
            <v>16189</v>
          </cell>
          <cell r="AR310">
            <v>12950</v>
          </cell>
          <cell r="AS310">
            <v>192649</v>
          </cell>
          <cell r="AT310" t="str">
            <v>2005</v>
          </cell>
          <cell r="AU310">
            <v>17129</v>
          </cell>
          <cell r="AV310">
            <v>17129</v>
          </cell>
          <cell r="AW310">
            <v>18760</v>
          </cell>
          <cell r="AX310">
            <v>14682</v>
          </cell>
          <cell r="AY310">
            <v>17129</v>
          </cell>
          <cell r="AZ310">
            <v>16313</v>
          </cell>
          <cell r="BA310">
            <v>10603</v>
          </cell>
          <cell r="BB310">
            <v>18760</v>
          </cell>
          <cell r="BC310">
            <v>16313</v>
          </cell>
          <cell r="BD310">
            <v>17944</v>
          </cell>
          <cell r="BE310">
            <v>16313</v>
          </cell>
          <cell r="BF310">
            <v>13053</v>
          </cell>
          <cell r="BG310">
            <v>194128</v>
          </cell>
          <cell r="BH310" t="str">
            <v>2006</v>
          </cell>
          <cell r="BI310">
            <v>16992</v>
          </cell>
          <cell r="BJ310">
            <v>16992</v>
          </cell>
          <cell r="BK310">
            <v>18610</v>
          </cell>
          <cell r="BL310">
            <v>14565</v>
          </cell>
          <cell r="BM310">
            <v>16992</v>
          </cell>
          <cell r="BN310">
            <v>16183</v>
          </cell>
          <cell r="BO310">
            <v>10519</v>
          </cell>
          <cell r="BP310">
            <v>18610</v>
          </cell>
          <cell r="BQ310">
            <v>16183</v>
          </cell>
          <cell r="BR310">
            <v>17801</v>
          </cell>
          <cell r="BS310">
            <v>16183</v>
          </cell>
          <cell r="BT310">
            <v>12947</v>
          </cell>
        </row>
        <row r="311">
          <cell r="E311" t="str">
            <v>Honda</v>
          </cell>
          <cell r="F311" t="str">
            <v>USA</v>
          </cell>
          <cell r="G311" t="str">
            <v>Accord</v>
          </cell>
          <cell r="H311" t="str">
            <v>HQ001-1</v>
          </cell>
          <cell r="I311" t="str">
            <v>BA602BZ6C8</v>
          </cell>
          <cell r="J311" t="str">
            <v>TSR</v>
          </cell>
          <cell r="K311" t="str">
            <v>T135/80R16</v>
          </cell>
          <cell r="L311" t="str">
            <v>RTS</v>
          </cell>
          <cell r="N311" t="str">
            <v>100M</v>
          </cell>
          <cell r="P311" t="str">
            <v>FS</v>
          </cell>
          <cell r="R311" t="str">
            <v>2003</v>
          </cell>
          <cell r="S311">
            <v>273</v>
          </cell>
          <cell r="T311">
            <v>248</v>
          </cell>
          <cell r="U311">
            <v>273</v>
          </cell>
          <cell r="V311">
            <v>248</v>
          </cell>
          <cell r="W311">
            <v>273</v>
          </cell>
          <cell r="X311">
            <v>260</v>
          </cell>
          <cell r="Y311">
            <v>211</v>
          </cell>
          <cell r="Z311">
            <v>285</v>
          </cell>
          <cell r="AA311">
            <v>235</v>
          </cell>
          <cell r="AB311">
            <v>285</v>
          </cell>
          <cell r="AC311">
            <v>248</v>
          </cell>
          <cell r="AD311">
            <v>186</v>
          </cell>
          <cell r="AE311">
            <v>3025</v>
          </cell>
          <cell r="AF311" t="str">
            <v>2004</v>
          </cell>
          <cell r="AG311">
            <v>271</v>
          </cell>
          <cell r="AH311">
            <v>247</v>
          </cell>
          <cell r="AI311">
            <v>271</v>
          </cell>
          <cell r="AJ311">
            <v>247</v>
          </cell>
          <cell r="AK311">
            <v>271</v>
          </cell>
          <cell r="AL311">
            <v>259</v>
          </cell>
          <cell r="AM311">
            <v>210</v>
          </cell>
          <cell r="AN311">
            <v>284</v>
          </cell>
          <cell r="AO311">
            <v>234</v>
          </cell>
          <cell r="AP311">
            <v>284</v>
          </cell>
          <cell r="AQ311">
            <v>247</v>
          </cell>
          <cell r="AR311">
            <v>185</v>
          </cell>
          <cell r="AS311">
            <v>3010</v>
          </cell>
          <cell r="AT311" t="str">
            <v>2005</v>
          </cell>
          <cell r="AU311">
            <v>263</v>
          </cell>
          <cell r="AV311">
            <v>239</v>
          </cell>
          <cell r="AW311">
            <v>263</v>
          </cell>
          <cell r="AX311">
            <v>239</v>
          </cell>
          <cell r="AY311">
            <v>263</v>
          </cell>
          <cell r="AZ311">
            <v>251</v>
          </cell>
          <cell r="BA311">
            <v>204</v>
          </cell>
          <cell r="BB311">
            <v>275</v>
          </cell>
          <cell r="BC311">
            <v>227</v>
          </cell>
          <cell r="BD311">
            <v>275</v>
          </cell>
          <cell r="BE311">
            <v>239</v>
          </cell>
          <cell r="BF311">
            <v>180</v>
          </cell>
          <cell r="BG311">
            <v>2918</v>
          </cell>
          <cell r="BH311" t="str">
            <v>2006</v>
          </cell>
          <cell r="BI311">
            <v>258</v>
          </cell>
          <cell r="BJ311">
            <v>234</v>
          </cell>
          <cell r="BK311">
            <v>258</v>
          </cell>
          <cell r="BL311">
            <v>234</v>
          </cell>
          <cell r="BM311">
            <v>258</v>
          </cell>
          <cell r="BN311">
            <v>246</v>
          </cell>
          <cell r="BO311">
            <v>199</v>
          </cell>
          <cell r="BP311">
            <v>269</v>
          </cell>
          <cell r="BQ311">
            <v>223</v>
          </cell>
          <cell r="BR311">
            <v>269</v>
          </cell>
          <cell r="BS311">
            <v>234</v>
          </cell>
          <cell r="BT311">
            <v>176</v>
          </cell>
        </row>
        <row r="312">
          <cell r="E312" t="str">
            <v>Honda</v>
          </cell>
          <cell r="F312" t="str">
            <v>USA</v>
          </cell>
          <cell r="G312" t="str">
            <v>Acura CL</v>
          </cell>
          <cell r="H312" t="str">
            <v>HQ001-1</v>
          </cell>
          <cell r="I312" t="str">
            <v>BA602BZ6C8</v>
          </cell>
          <cell r="J312" t="str">
            <v>TSR</v>
          </cell>
          <cell r="K312" t="str">
            <v>T135/80R16</v>
          </cell>
          <cell r="L312" t="str">
            <v>RTS</v>
          </cell>
          <cell r="N312" t="str">
            <v>100M</v>
          </cell>
          <cell r="P312" t="str">
            <v>FS</v>
          </cell>
          <cell r="Q312" t="str">
            <v>?</v>
          </cell>
          <cell r="R312" t="str">
            <v>2003</v>
          </cell>
          <cell r="S312">
            <v>637</v>
          </cell>
          <cell r="T312">
            <v>579</v>
          </cell>
          <cell r="U312">
            <v>637</v>
          </cell>
          <cell r="V312">
            <v>579</v>
          </cell>
          <cell r="W312">
            <v>637</v>
          </cell>
          <cell r="X312">
            <v>608</v>
          </cell>
          <cell r="Y312">
            <v>492</v>
          </cell>
          <cell r="Z312">
            <v>666</v>
          </cell>
          <cell r="AA312">
            <v>550</v>
          </cell>
          <cell r="AB312">
            <v>666</v>
          </cell>
          <cell r="AC312">
            <v>579</v>
          </cell>
          <cell r="AD312">
            <v>435</v>
          </cell>
          <cell r="AE312">
            <v>7065</v>
          </cell>
          <cell r="AF312" t="str">
            <v>200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 t="str">
            <v>2005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 t="str">
            <v>2006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</row>
        <row r="313">
          <cell r="E313" t="str">
            <v>Honda</v>
          </cell>
          <cell r="F313" t="str">
            <v>USA</v>
          </cell>
          <cell r="G313" t="str">
            <v>Acura TL</v>
          </cell>
          <cell r="H313" t="str">
            <v>HQ001-1</v>
          </cell>
          <cell r="I313" t="str">
            <v>BA602BZ6C8</v>
          </cell>
          <cell r="J313" t="str">
            <v>TSR</v>
          </cell>
          <cell r="K313" t="str">
            <v>T135/80R16</v>
          </cell>
          <cell r="L313" t="str">
            <v>RTS</v>
          </cell>
          <cell r="N313" t="str">
            <v>101M</v>
          </cell>
          <cell r="P313" t="str">
            <v>FS</v>
          </cell>
          <cell r="Q313" t="str">
            <v>FC</v>
          </cell>
          <cell r="R313" t="str">
            <v>2003</v>
          </cell>
          <cell r="S313">
            <v>8252</v>
          </cell>
          <cell r="T313">
            <v>7502</v>
          </cell>
          <cell r="U313">
            <v>8252</v>
          </cell>
          <cell r="V313">
            <v>7502</v>
          </cell>
          <cell r="W313">
            <v>8252</v>
          </cell>
          <cell r="X313">
            <v>7877</v>
          </cell>
          <cell r="Y313">
            <v>6377</v>
          </cell>
          <cell r="Z313">
            <v>8627</v>
          </cell>
          <cell r="AA313">
            <v>7127</v>
          </cell>
          <cell r="AB313">
            <v>8260</v>
          </cell>
          <cell r="AC313">
            <v>7183</v>
          </cell>
          <cell r="AD313">
            <v>5387</v>
          </cell>
          <cell r="AE313">
            <v>90598</v>
          </cell>
          <cell r="AF313" t="str">
            <v>2004</v>
          </cell>
          <cell r="AG313">
            <v>7868</v>
          </cell>
          <cell r="AH313">
            <v>7153</v>
          </cell>
          <cell r="AI313">
            <v>7868</v>
          </cell>
          <cell r="AJ313">
            <v>7153</v>
          </cell>
          <cell r="AK313">
            <v>7868</v>
          </cell>
          <cell r="AL313">
            <v>7511</v>
          </cell>
          <cell r="AM313">
            <v>6080</v>
          </cell>
          <cell r="AN313">
            <v>8226</v>
          </cell>
          <cell r="AO313">
            <v>6795</v>
          </cell>
          <cell r="AP313">
            <v>8226</v>
          </cell>
          <cell r="AQ313">
            <v>7153</v>
          </cell>
          <cell r="AR313">
            <v>5364</v>
          </cell>
          <cell r="AS313">
            <v>87265</v>
          </cell>
          <cell r="AT313" t="str">
            <v>2005</v>
          </cell>
          <cell r="AU313">
            <v>7694</v>
          </cell>
          <cell r="AV313">
            <v>6994</v>
          </cell>
          <cell r="AW313">
            <v>7694</v>
          </cell>
          <cell r="AX313">
            <v>6994</v>
          </cell>
          <cell r="AY313">
            <v>7694</v>
          </cell>
          <cell r="AZ313">
            <v>7343</v>
          </cell>
          <cell r="BA313">
            <v>5945</v>
          </cell>
          <cell r="BB313">
            <v>8043</v>
          </cell>
          <cell r="BC313">
            <v>6644</v>
          </cell>
          <cell r="BD313">
            <v>8043</v>
          </cell>
          <cell r="BE313">
            <v>6994</v>
          </cell>
          <cell r="BF313">
            <v>5245</v>
          </cell>
          <cell r="BG313">
            <v>85327</v>
          </cell>
          <cell r="BH313" t="str">
            <v>2006</v>
          </cell>
          <cell r="BI313">
            <v>7660</v>
          </cell>
          <cell r="BJ313">
            <v>6963</v>
          </cell>
          <cell r="BK313">
            <v>7660</v>
          </cell>
          <cell r="BL313">
            <v>6963</v>
          </cell>
          <cell r="BM313">
            <v>7660</v>
          </cell>
          <cell r="BN313">
            <v>7311</v>
          </cell>
          <cell r="BO313">
            <v>5919</v>
          </cell>
          <cell r="BP313">
            <v>8008</v>
          </cell>
          <cell r="BQ313">
            <v>6615</v>
          </cell>
          <cell r="BR313">
            <v>8008</v>
          </cell>
          <cell r="BS313">
            <v>6963</v>
          </cell>
          <cell r="BT313">
            <v>5223</v>
          </cell>
        </row>
        <row r="314">
          <cell r="E314" t="str">
            <v>MMMA</v>
          </cell>
          <cell r="F314" t="str">
            <v>USA</v>
          </cell>
          <cell r="G314" t="str">
            <v>Montero Sport</v>
          </cell>
          <cell r="H314" t="str">
            <v>JQ002-1</v>
          </cell>
          <cell r="I314" t="str">
            <v>JQ002-1</v>
          </cell>
          <cell r="J314" t="str">
            <v>TSR</v>
          </cell>
          <cell r="K314" t="str">
            <v>T155/90R16</v>
          </cell>
          <cell r="L314" t="str">
            <v>RTS</v>
          </cell>
          <cell r="N314" t="str">
            <v>110M</v>
          </cell>
          <cell r="P314" t="str">
            <v>FS</v>
          </cell>
          <cell r="Q314" t="str">
            <v>?</v>
          </cell>
          <cell r="R314" t="str">
            <v>2003</v>
          </cell>
          <cell r="S314">
            <v>150</v>
          </cell>
          <cell r="T314">
            <v>450</v>
          </cell>
          <cell r="U314">
            <v>1200</v>
          </cell>
          <cell r="V314">
            <v>2668</v>
          </cell>
          <cell r="W314">
            <v>2669</v>
          </cell>
          <cell r="X314">
            <v>2439</v>
          </cell>
          <cell r="Y314">
            <v>2319</v>
          </cell>
          <cell r="Z314">
            <v>2677</v>
          </cell>
          <cell r="AA314">
            <v>2486</v>
          </cell>
          <cell r="AB314">
            <v>2722</v>
          </cell>
          <cell r="AC314">
            <v>1702</v>
          </cell>
          <cell r="AD314">
            <v>1806</v>
          </cell>
          <cell r="AE314">
            <v>23288</v>
          </cell>
          <cell r="AF314" t="str">
            <v>2004</v>
          </cell>
          <cell r="AG314">
            <v>2083</v>
          </cell>
          <cell r="AH314">
            <v>2083</v>
          </cell>
          <cell r="AI314">
            <v>2292</v>
          </cell>
          <cell r="AJ314">
            <v>2083</v>
          </cell>
          <cell r="AK314">
            <v>2292</v>
          </cell>
          <cell r="AL314">
            <v>2188</v>
          </cell>
          <cell r="AM314">
            <v>1979</v>
          </cell>
          <cell r="AN314">
            <v>2396</v>
          </cell>
          <cell r="AO314">
            <v>1979</v>
          </cell>
          <cell r="AP314">
            <v>2396</v>
          </cell>
          <cell r="AQ314">
            <v>1979</v>
          </cell>
          <cell r="AR314">
            <v>1563</v>
          </cell>
          <cell r="AS314">
            <v>25313</v>
          </cell>
          <cell r="AT314" t="str">
            <v>2005</v>
          </cell>
          <cell r="AU314">
            <v>2036</v>
          </cell>
          <cell r="AV314">
            <v>2036</v>
          </cell>
          <cell r="AW314">
            <v>2240</v>
          </cell>
          <cell r="AX314">
            <v>2036</v>
          </cell>
          <cell r="AY314">
            <v>2240</v>
          </cell>
          <cell r="AZ314">
            <v>2138</v>
          </cell>
          <cell r="BA314">
            <v>1935</v>
          </cell>
          <cell r="BB314">
            <v>2342</v>
          </cell>
          <cell r="BC314">
            <v>1935</v>
          </cell>
          <cell r="BD314">
            <v>2342</v>
          </cell>
          <cell r="BE314">
            <v>1935</v>
          </cell>
          <cell r="BF314">
            <v>1527</v>
          </cell>
          <cell r="BG314">
            <v>24742</v>
          </cell>
          <cell r="BH314" t="str">
            <v>2006</v>
          </cell>
          <cell r="BI314">
            <v>1933</v>
          </cell>
          <cell r="BJ314">
            <v>1933</v>
          </cell>
          <cell r="BK314">
            <v>2126</v>
          </cell>
          <cell r="BL314">
            <v>1933</v>
          </cell>
          <cell r="BM314">
            <v>2126</v>
          </cell>
          <cell r="BN314">
            <v>2029</v>
          </cell>
          <cell r="BO314">
            <v>1836</v>
          </cell>
          <cell r="BP314">
            <v>2223</v>
          </cell>
          <cell r="BQ314">
            <v>1836</v>
          </cell>
          <cell r="BR314">
            <v>2223</v>
          </cell>
          <cell r="BS314">
            <v>1836</v>
          </cell>
          <cell r="BT314">
            <v>1450</v>
          </cell>
        </row>
        <row r="315">
          <cell r="E315" t="str">
            <v>MMMA</v>
          </cell>
          <cell r="F315" t="str">
            <v>USA</v>
          </cell>
          <cell r="G315" t="str">
            <v>Montero Sport</v>
          </cell>
          <cell r="H315" t="str">
            <v>JQ001-1</v>
          </cell>
          <cell r="I315" t="str">
            <v>JQ001-1</v>
          </cell>
          <cell r="J315" t="str">
            <v>TSR</v>
          </cell>
          <cell r="K315" t="str">
            <v>T135/90R16</v>
          </cell>
          <cell r="L315" t="str">
            <v>RTS</v>
          </cell>
          <cell r="N315" t="str">
            <v>102M</v>
          </cell>
          <cell r="P315" t="str">
            <v>FS</v>
          </cell>
          <cell r="Q315" t="str">
            <v>?</v>
          </cell>
          <cell r="R315" t="str">
            <v>2003</v>
          </cell>
          <cell r="S315">
            <v>175</v>
          </cell>
          <cell r="T315">
            <v>525</v>
          </cell>
          <cell r="U315">
            <v>1400</v>
          </cell>
          <cell r="V315">
            <v>3113</v>
          </cell>
          <cell r="W315">
            <v>3114</v>
          </cell>
          <cell r="X315">
            <v>2846</v>
          </cell>
          <cell r="Y315">
            <v>2705</v>
          </cell>
          <cell r="Z315">
            <v>3123</v>
          </cell>
          <cell r="AA315">
            <v>2900</v>
          </cell>
          <cell r="AB315">
            <v>3176</v>
          </cell>
          <cell r="AC315">
            <v>1986</v>
          </cell>
          <cell r="AD315">
            <v>2107</v>
          </cell>
          <cell r="AE315">
            <v>27170</v>
          </cell>
          <cell r="AF315" t="str">
            <v>2004</v>
          </cell>
          <cell r="AG315">
            <v>2431</v>
          </cell>
          <cell r="AH315">
            <v>2431</v>
          </cell>
          <cell r="AI315">
            <v>2674</v>
          </cell>
          <cell r="AJ315">
            <v>2431</v>
          </cell>
          <cell r="AK315">
            <v>2674</v>
          </cell>
          <cell r="AL315">
            <v>2553</v>
          </cell>
          <cell r="AM315">
            <v>2309</v>
          </cell>
          <cell r="AN315">
            <v>2795</v>
          </cell>
          <cell r="AO315">
            <v>2309</v>
          </cell>
          <cell r="AP315">
            <v>2795</v>
          </cell>
          <cell r="AQ315">
            <v>2309</v>
          </cell>
          <cell r="AR315">
            <v>1824</v>
          </cell>
          <cell r="AS315">
            <v>29535</v>
          </cell>
          <cell r="AT315" t="str">
            <v>2005</v>
          </cell>
          <cell r="AU315">
            <v>2376</v>
          </cell>
          <cell r="AV315">
            <v>2376</v>
          </cell>
          <cell r="AW315">
            <v>2613</v>
          </cell>
          <cell r="AX315">
            <v>2376</v>
          </cell>
          <cell r="AY315">
            <v>2613</v>
          </cell>
          <cell r="AZ315">
            <v>2494</v>
          </cell>
          <cell r="BA315">
            <v>2257</v>
          </cell>
          <cell r="BB315">
            <v>2732</v>
          </cell>
          <cell r="BC315">
            <v>2257</v>
          </cell>
          <cell r="BD315">
            <v>2732</v>
          </cell>
          <cell r="BE315">
            <v>2257</v>
          </cell>
          <cell r="BF315">
            <v>1782</v>
          </cell>
          <cell r="BG315">
            <v>28865</v>
          </cell>
          <cell r="BH315" t="str">
            <v>2006</v>
          </cell>
          <cell r="BI315">
            <v>2255</v>
          </cell>
          <cell r="BJ315">
            <v>2255</v>
          </cell>
          <cell r="BK315">
            <v>2480</v>
          </cell>
          <cell r="BL315">
            <v>2255</v>
          </cell>
          <cell r="BM315">
            <v>2480</v>
          </cell>
          <cell r="BN315">
            <v>2368</v>
          </cell>
          <cell r="BO315">
            <v>2142</v>
          </cell>
          <cell r="BP315">
            <v>2594</v>
          </cell>
          <cell r="BQ315">
            <v>2142</v>
          </cell>
          <cell r="BR315">
            <v>2594</v>
          </cell>
          <cell r="BS315">
            <v>2142</v>
          </cell>
          <cell r="BT315">
            <v>1691</v>
          </cell>
        </row>
        <row r="316">
          <cell r="E316" t="str">
            <v>Nissan</v>
          </cell>
          <cell r="F316" t="str">
            <v>Mexico</v>
          </cell>
          <cell r="G316" t="str">
            <v>Sentra (MX)</v>
          </cell>
          <cell r="H316" t="str">
            <v>NQ006-1</v>
          </cell>
          <cell r="I316" t="str">
            <v>BA62RBZ4A7</v>
          </cell>
          <cell r="J316" t="str">
            <v>TSR</v>
          </cell>
          <cell r="K316" t="str">
            <v>T115/70R14</v>
          </cell>
          <cell r="L316" t="str">
            <v>RTS</v>
          </cell>
          <cell r="N316" t="str">
            <v>88M</v>
          </cell>
          <cell r="P316" t="str">
            <v>FS</v>
          </cell>
          <cell r="Q316" t="str">
            <v>FC</v>
          </cell>
          <cell r="R316" t="str">
            <v>2003</v>
          </cell>
          <cell r="S316">
            <v>6333</v>
          </cell>
          <cell r="T316">
            <v>6333</v>
          </cell>
          <cell r="U316">
            <v>6333</v>
          </cell>
          <cell r="V316">
            <v>6333</v>
          </cell>
          <cell r="W316">
            <v>6333</v>
          </cell>
          <cell r="X316">
            <v>6333</v>
          </cell>
          <cell r="Y316">
            <v>6333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44331</v>
          </cell>
          <cell r="AF316" t="str">
            <v>2004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 t="str">
            <v>2005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 t="str">
            <v>2006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</row>
        <row r="317">
          <cell r="E317" t="str">
            <v>Nissan</v>
          </cell>
          <cell r="F317" t="str">
            <v>Mexico</v>
          </cell>
          <cell r="G317" t="str">
            <v>Sentra HS</v>
          </cell>
          <cell r="H317" t="str">
            <v>NQ002-1</v>
          </cell>
          <cell r="I317" t="str">
            <v>BA602BZ5B7</v>
          </cell>
          <cell r="J317" t="str">
            <v>TSR</v>
          </cell>
          <cell r="K317" t="str">
            <v>T125/70R15</v>
          </cell>
          <cell r="L317" t="str">
            <v>RTS</v>
          </cell>
          <cell r="N317" t="str">
            <v>95M</v>
          </cell>
          <cell r="P317" t="str">
            <v>FS</v>
          </cell>
          <cell r="Q317" t="str">
            <v>FC</v>
          </cell>
          <cell r="R317" t="str">
            <v>2003</v>
          </cell>
          <cell r="S317">
            <v>1250</v>
          </cell>
          <cell r="T317">
            <v>1250</v>
          </cell>
          <cell r="U317">
            <v>1250</v>
          </cell>
          <cell r="V317">
            <v>1250</v>
          </cell>
          <cell r="W317">
            <v>1250</v>
          </cell>
          <cell r="X317">
            <v>1250</v>
          </cell>
          <cell r="Y317">
            <v>1250</v>
          </cell>
          <cell r="Z317">
            <v>1250</v>
          </cell>
          <cell r="AA317">
            <v>1250</v>
          </cell>
          <cell r="AB317">
            <v>1250</v>
          </cell>
          <cell r="AC317">
            <v>0</v>
          </cell>
          <cell r="AD317">
            <v>0</v>
          </cell>
          <cell r="AE317">
            <v>12500</v>
          </cell>
          <cell r="AF317" t="str">
            <v>200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 t="str">
            <v>2005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 t="str">
            <v>2006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</row>
        <row r="318">
          <cell r="E318" t="str">
            <v>Nissan</v>
          </cell>
          <cell r="F318" t="str">
            <v>USA</v>
          </cell>
          <cell r="G318" t="str">
            <v>Altima</v>
          </cell>
          <cell r="H318" t="str">
            <v>NQ007-1</v>
          </cell>
          <cell r="I318" t="str">
            <v>BA63NBZ6C9</v>
          </cell>
          <cell r="J318" t="str">
            <v>TSR</v>
          </cell>
          <cell r="K318" t="str">
            <v>T135/90R16</v>
          </cell>
          <cell r="L318" t="str">
            <v>RTS</v>
          </cell>
          <cell r="N318" t="str">
            <v>102M</v>
          </cell>
          <cell r="P318" t="str">
            <v>FS</v>
          </cell>
          <cell r="Q318" t="str">
            <v>FC</v>
          </cell>
          <cell r="R318" t="str">
            <v>2003</v>
          </cell>
          <cell r="S318">
            <v>1557</v>
          </cell>
          <cell r="T318">
            <v>1721</v>
          </cell>
          <cell r="U318">
            <v>1884</v>
          </cell>
          <cell r="V318">
            <v>1475</v>
          </cell>
          <cell r="W318">
            <v>1802</v>
          </cell>
          <cell r="X318">
            <v>1802</v>
          </cell>
          <cell r="Y318">
            <v>1229</v>
          </cell>
          <cell r="Z318">
            <v>1884</v>
          </cell>
          <cell r="AA318">
            <v>1639</v>
          </cell>
          <cell r="AB318">
            <v>1802</v>
          </cell>
          <cell r="AC318">
            <v>1639</v>
          </cell>
          <cell r="AD318">
            <v>1229</v>
          </cell>
          <cell r="AE318">
            <v>19663</v>
          </cell>
          <cell r="AF318" t="str">
            <v>2004</v>
          </cell>
          <cell r="AG318">
            <v>1537</v>
          </cell>
          <cell r="AH318">
            <v>1699</v>
          </cell>
          <cell r="AI318">
            <v>1860</v>
          </cell>
          <cell r="AJ318">
            <v>1456</v>
          </cell>
          <cell r="AK318">
            <v>1779</v>
          </cell>
          <cell r="AL318">
            <v>1779</v>
          </cell>
          <cell r="AM318">
            <v>1213</v>
          </cell>
          <cell r="AN318">
            <v>1860</v>
          </cell>
          <cell r="AO318">
            <v>1618</v>
          </cell>
          <cell r="AP318">
            <v>1779</v>
          </cell>
          <cell r="AQ318">
            <v>1618</v>
          </cell>
          <cell r="AR318">
            <v>1213</v>
          </cell>
          <cell r="AS318">
            <v>19411</v>
          </cell>
          <cell r="AT318" t="str">
            <v>2005</v>
          </cell>
          <cell r="AU318">
            <v>1373</v>
          </cell>
          <cell r="AV318">
            <v>1517</v>
          </cell>
          <cell r="AW318">
            <v>1662</v>
          </cell>
          <cell r="AX318">
            <v>1301</v>
          </cell>
          <cell r="AY318">
            <v>1590</v>
          </cell>
          <cell r="AZ318">
            <v>1590</v>
          </cell>
          <cell r="BA318">
            <v>1084</v>
          </cell>
          <cell r="BB318">
            <v>1662</v>
          </cell>
          <cell r="BC318">
            <v>1445</v>
          </cell>
          <cell r="BD318">
            <v>1590</v>
          </cell>
          <cell r="BE318">
            <v>1445</v>
          </cell>
          <cell r="BF318">
            <v>1084</v>
          </cell>
          <cell r="BG318">
            <v>17343</v>
          </cell>
          <cell r="BH318" t="str">
            <v>2006</v>
          </cell>
          <cell r="BI318">
            <v>1348</v>
          </cell>
          <cell r="BJ318">
            <v>1490</v>
          </cell>
          <cell r="BK318">
            <v>1631</v>
          </cell>
          <cell r="BL318">
            <v>1277</v>
          </cell>
          <cell r="BM318">
            <v>1561</v>
          </cell>
          <cell r="BN318">
            <v>1561</v>
          </cell>
          <cell r="BO318">
            <v>1064</v>
          </cell>
          <cell r="BP318">
            <v>1631</v>
          </cell>
          <cell r="BQ318">
            <v>1419</v>
          </cell>
          <cell r="BR318">
            <v>1561</v>
          </cell>
          <cell r="BS318">
            <v>1419</v>
          </cell>
          <cell r="BT318">
            <v>1064</v>
          </cell>
        </row>
        <row r="319">
          <cell r="E319" t="str">
            <v>Nissan</v>
          </cell>
          <cell r="F319" t="str">
            <v>USA</v>
          </cell>
          <cell r="G319" t="str">
            <v>Pickup</v>
          </cell>
          <cell r="H319" t="str">
            <v>NQ001-1</v>
          </cell>
          <cell r="I319" t="str">
            <v>BA23GBZ6C7</v>
          </cell>
          <cell r="J319" t="str">
            <v>TSR</v>
          </cell>
          <cell r="K319" t="str">
            <v>T135/70R16</v>
          </cell>
          <cell r="L319" t="str">
            <v>RTS</v>
          </cell>
          <cell r="N319" t="str">
            <v>100M</v>
          </cell>
          <cell r="P319" t="str">
            <v>FS</v>
          </cell>
          <cell r="Q319" t="str">
            <v>FC</v>
          </cell>
          <cell r="R319" t="str">
            <v>2003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 t="str">
            <v>2004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 t="str">
            <v>2005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 t="str">
            <v>2006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</row>
        <row r="320">
          <cell r="E320" t="str">
            <v>Nissan</v>
          </cell>
          <cell r="F320" t="str">
            <v>USA</v>
          </cell>
          <cell r="G320" t="str">
            <v>Altima/Maxima</v>
          </cell>
          <cell r="H320" t="str">
            <v>NQ005-1</v>
          </cell>
          <cell r="I320" t="str">
            <v>BA23GBZ6C7</v>
          </cell>
          <cell r="J320" t="str">
            <v>TSR</v>
          </cell>
          <cell r="K320" t="str">
            <v>T135/70R16</v>
          </cell>
          <cell r="L320" t="str">
            <v>RTS</v>
          </cell>
          <cell r="N320" t="str">
            <v>100M</v>
          </cell>
          <cell r="P320" t="str">
            <v>FS</v>
          </cell>
          <cell r="Q320" t="str">
            <v>FC</v>
          </cell>
          <cell r="R320" t="str">
            <v>2003</v>
          </cell>
          <cell r="S320">
            <v>8406</v>
          </cell>
          <cell r="T320">
            <v>9291</v>
          </cell>
          <cell r="U320">
            <v>10176</v>
          </cell>
          <cell r="V320">
            <v>7964</v>
          </cell>
          <cell r="W320">
            <v>9734</v>
          </cell>
          <cell r="X320">
            <v>9734</v>
          </cell>
          <cell r="Y320">
            <v>6637</v>
          </cell>
          <cell r="Z320">
            <v>10176</v>
          </cell>
          <cell r="AA320">
            <v>8849</v>
          </cell>
          <cell r="AB320">
            <v>9734</v>
          </cell>
          <cell r="AC320">
            <v>8849</v>
          </cell>
          <cell r="AD320">
            <v>6637</v>
          </cell>
          <cell r="AE320">
            <v>106187</v>
          </cell>
          <cell r="AF320" t="str">
            <v>2004</v>
          </cell>
          <cell r="AG320">
            <v>8299</v>
          </cell>
          <cell r="AH320">
            <v>9172</v>
          </cell>
          <cell r="AI320">
            <v>10046</v>
          </cell>
          <cell r="AJ320">
            <v>7862</v>
          </cell>
          <cell r="AK320">
            <v>9609</v>
          </cell>
          <cell r="AL320">
            <v>9609</v>
          </cell>
          <cell r="AM320">
            <v>6552</v>
          </cell>
          <cell r="AN320">
            <v>10046</v>
          </cell>
          <cell r="AO320">
            <v>8736</v>
          </cell>
          <cell r="AP320">
            <v>9609</v>
          </cell>
          <cell r="AQ320">
            <v>8736</v>
          </cell>
          <cell r="AR320">
            <v>6552</v>
          </cell>
          <cell r="AS320">
            <v>104828</v>
          </cell>
          <cell r="AT320" t="str">
            <v>2005</v>
          </cell>
          <cell r="AU320">
            <v>7413</v>
          </cell>
          <cell r="AV320">
            <v>8193</v>
          </cell>
          <cell r="AW320">
            <v>8974</v>
          </cell>
          <cell r="AX320">
            <v>7023</v>
          </cell>
          <cell r="AY320">
            <v>8584</v>
          </cell>
          <cell r="AZ320">
            <v>8584</v>
          </cell>
          <cell r="BA320">
            <v>5853</v>
          </cell>
          <cell r="BB320">
            <v>8974</v>
          </cell>
          <cell r="BC320">
            <v>7804</v>
          </cell>
          <cell r="BD320">
            <v>8584</v>
          </cell>
          <cell r="BE320">
            <v>7804</v>
          </cell>
          <cell r="BF320">
            <v>5852</v>
          </cell>
          <cell r="BG320">
            <v>93642</v>
          </cell>
          <cell r="BH320" t="str">
            <v>2006</v>
          </cell>
          <cell r="BI320">
            <v>7278</v>
          </cell>
          <cell r="BJ320">
            <v>8044</v>
          </cell>
          <cell r="BK320">
            <v>8810</v>
          </cell>
          <cell r="BL320">
            <v>6895</v>
          </cell>
          <cell r="BM320">
            <v>8427</v>
          </cell>
          <cell r="BN320">
            <v>8427</v>
          </cell>
          <cell r="BO320">
            <v>5746</v>
          </cell>
          <cell r="BP320">
            <v>8810</v>
          </cell>
          <cell r="BQ320">
            <v>7661</v>
          </cell>
          <cell r="BR320">
            <v>8427</v>
          </cell>
          <cell r="BS320">
            <v>7661</v>
          </cell>
          <cell r="BT320">
            <v>5745</v>
          </cell>
        </row>
        <row r="321">
          <cell r="E321" t="str">
            <v>Nissan</v>
          </cell>
          <cell r="F321" t="str">
            <v>USA</v>
          </cell>
          <cell r="G321" t="str">
            <v>Altima</v>
          </cell>
          <cell r="H321" t="str">
            <v>NQ003-1</v>
          </cell>
          <cell r="I321" t="str">
            <v>BA602BZ5B7</v>
          </cell>
          <cell r="J321" t="str">
            <v>TSR</v>
          </cell>
          <cell r="K321" t="str">
            <v>T125/70R15</v>
          </cell>
          <cell r="L321" t="str">
            <v>RTS</v>
          </cell>
          <cell r="N321" t="str">
            <v>95M</v>
          </cell>
          <cell r="P321" t="str">
            <v>FS</v>
          </cell>
          <cell r="Q321" t="str">
            <v>FC</v>
          </cell>
          <cell r="R321" t="str">
            <v>2003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 t="str">
            <v>2004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 t="str">
            <v>2005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 t="str">
            <v>2006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</row>
        <row r="322">
          <cell r="E322" t="str">
            <v>Nissan</v>
          </cell>
          <cell r="F322" t="str">
            <v>USA</v>
          </cell>
          <cell r="G322" t="str">
            <v>Frontier</v>
          </cell>
          <cell r="H322" t="str">
            <v>NQ007-1</v>
          </cell>
          <cell r="I322" t="str">
            <v>BA63NBZ6C9</v>
          </cell>
          <cell r="J322" t="str">
            <v>TSR</v>
          </cell>
          <cell r="K322" t="str">
            <v>T135/90R16</v>
          </cell>
          <cell r="L322" t="str">
            <v>RTS</v>
          </cell>
          <cell r="N322" t="str">
            <v>102M</v>
          </cell>
          <cell r="P322" t="str">
            <v>FS</v>
          </cell>
          <cell r="Q322" t="str">
            <v>FC</v>
          </cell>
          <cell r="R322" t="str">
            <v>200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2004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 t="str">
            <v>2005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 t="str">
            <v>2006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</row>
        <row r="323">
          <cell r="E323" t="str">
            <v>NUMMI</v>
          </cell>
          <cell r="F323" t="str">
            <v>USA</v>
          </cell>
          <cell r="G323" t="str">
            <v>Vibe</v>
          </cell>
          <cell r="H323" t="str">
            <v>TQ003-1</v>
          </cell>
          <cell r="I323" t="str">
            <v>BA602BZ6C8</v>
          </cell>
          <cell r="J323" t="str">
            <v>TSR</v>
          </cell>
          <cell r="K323" t="str">
            <v>T135/80R16</v>
          </cell>
          <cell r="L323" t="str">
            <v>RTS</v>
          </cell>
          <cell r="N323" t="str">
            <v>101M</v>
          </cell>
          <cell r="P323" t="str">
            <v>FS</v>
          </cell>
          <cell r="Q323" t="str">
            <v>FC</v>
          </cell>
          <cell r="R323" t="str">
            <v>2003</v>
          </cell>
          <cell r="S323">
            <v>783</v>
          </cell>
          <cell r="T323">
            <v>708</v>
          </cell>
          <cell r="U323">
            <v>820</v>
          </cell>
          <cell r="V323">
            <v>746</v>
          </cell>
          <cell r="W323">
            <v>820</v>
          </cell>
          <cell r="X323">
            <v>783</v>
          </cell>
          <cell r="Y323">
            <v>708</v>
          </cell>
          <cell r="Z323">
            <v>858</v>
          </cell>
          <cell r="AA323">
            <v>708</v>
          </cell>
          <cell r="AB323">
            <v>858</v>
          </cell>
          <cell r="AC323">
            <v>746</v>
          </cell>
          <cell r="AD323">
            <v>559</v>
          </cell>
          <cell r="AE323">
            <v>9097</v>
          </cell>
          <cell r="AF323" t="str">
            <v>2004</v>
          </cell>
          <cell r="AG323">
            <v>710</v>
          </cell>
          <cell r="AH323">
            <v>642</v>
          </cell>
          <cell r="AI323">
            <v>744</v>
          </cell>
          <cell r="AJ323">
            <v>676</v>
          </cell>
          <cell r="AK323">
            <v>744</v>
          </cell>
          <cell r="AL323">
            <v>710</v>
          </cell>
          <cell r="AM323">
            <v>642</v>
          </cell>
          <cell r="AN323">
            <v>778</v>
          </cell>
          <cell r="AO323">
            <v>642</v>
          </cell>
          <cell r="AP323">
            <v>778</v>
          </cell>
          <cell r="AQ323">
            <v>676</v>
          </cell>
          <cell r="AR323">
            <v>507</v>
          </cell>
          <cell r="AS323">
            <v>8249</v>
          </cell>
          <cell r="AT323" t="str">
            <v>2005</v>
          </cell>
          <cell r="AU323">
            <v>683</v>
          </cell>
          <cell r="AV323">
            <v>618</v>
          </cell>
          <cell r="AW323">
            <v>716</v>
          </cell>
          <cell r="AX323">
            <v>651</v>
          </cell>
          <cell r="AY323">
            <v>716</v>
          </cell>
          <cell r="AZ323">
            <v>683</v>
          </cell>
          <cell r="BA323">
            <v>618</v>
          </cell>
          <cell r="BB323">
            <v>748</v>
          </cell>
          <cell r="BC323">
            <v>618</v>
          </cell>
          <cell r="BD323">
            <v>748</v>
          </cell>
          <cell r="BE323">
            <v>651</v>
          </cell>
          <cell r="BF323">
            <v>488</v>
          </cell>
          <cell r="BG323">
            <v>7938</v>
          </cell>
          <cell r="BH323" t="str">
            <v>2006</v>
          </cell>
          <cell r="BI323">
            <v>664</v>
          </cell>
          <cell r="BJ323">
            <v>601</v>
          </cell>
          <cell r="BK323">
            <v>696</v>
          </cell>
          <cell r="BL323">
            <v>633</v>
          </cell>
          <cell r="BM323">
            <v>696</v>
          </cell>
          <cell r="BN323">
            <v>664</v>
          </cell>
          <cell r="BO323">
            <v>601</v>
          </cell>
          <cell r="BP323">
            <v>727</v>
          </cell>
          <cell r="BQ323">
            <v>601</v>
          </cell>
          <cell r="BR323">
            <v>727</v>
          </cell>
          <cell r="BS323">
            <v>633</v>
          </cell>
          <cell r="BT323">
            <v>474</v>
          </cell>
        </row>
        <row r="324">
          <cell r="E324" t="str">
            <v>Nissan</v>
          </cell>
          <cell r="F324" t="str">
            <v>USA</v>
          </cell>
          <cell r="G324" t="str">
            <v>Sentra</v>
          </cell>
          <cell r="H324" t="str">
            <v>NQ006-1</v>
          </cell>
          <cell r="I324" t="str">
            <v>BA62RBZ4A7</v>
          </cell>
          <cell r="J324" t="str">
            <v>TSR</v>
          </cell>
          <cell r="K324" t="str">
            <v>T115/70R14</v>
          </cell>
          <cell r="N324" t="str">
            <v>88M</v>
          </cell>
          <cell r="P324" t="str">
            <v>FS</v>
          </cell>
          <cell r="R324" t="str">
            <v>2003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 t="str">
            <v>2004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 t="str">
            <v>2005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 t="str">
            <v>200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</row>
        <row r="325">
          <cell r="E325" t="str">
            <v>NUMMI</v>
          </cell>
          <cell r="F325" t="str">
            <v>USA</v>
          </cell>
          <cell r="G325" t="str">
            <v>Corolla</v>
          </cell>
          <cell r="H325" t="str">
            <v>TQ-004</v>
          </cell>
          <cell r="I325" t="str">
            <v>BA60PBZ6B7</v>
          </cell>
          <cell r="J325" t="str">
            <v>TSR</v>
          </cell>
          <cell r="K325" t="str">
            <v>T125/70R16</v>
          </cell>
          <cell r="L325" t="str">
            <v>RTS</v>
          </cell>
          <cell r="N325" t="str">
            <v>96M</v>
          </cell>
          <cell r="P325" t="str">
            <v>FS</v>
          </cell>
          <cell r="Q325" t="str">
            <v>FC</v>
          </cell>
          <cell r="R325" t="str">
            <v>2003</v>
          </cell>
          <cell r="S325">
            <v>13927</v>
          </cell>
          <cell r="T325">
            <v>12601</v>
          </cell>
          <cell r="U325">
            <v>14591</v>
          </cell>
          <cell r="V325">
            <v>13264</v>
          </cell>
          <cell r="W325">
            <v>14591</v>
          </cell>
          <cell r="X325">
            <v>13927</v>
          </cell>
          <cell r="Y325">
            <v>12601</v>
          </cell>
          <cell r="Z325">
            <v>15254</v>
          </cell>
          <cell r="AA325">
            <v>12601</v>
          </cell>
          <cell r="AB325">
            <v>15254</v>
          </cell>
          <cell r="AC325">
            <v>13264</v>
          </cell>
          <cell r="AD325">
            <v>9948</v>
          </cell>
          <cell r="AE325">
            <v>161823</v>
          </cell>
          <cell r="AF325" t="str">
            <v>2004</v>
          </cell>
          <cell r="AG325">
            <v>13770</v>
          </cell>
          <cell r="AH325">
            <v>12459</v>
          </cell>
          <cell r="AI325">
            <v>14426</v>
          </cell>
          <cell r="AJ325">
            <v>13115</v>
          </cell>
          <cell r="AK325">
            <v>14426</v>
          </cell>
          <cell r="AL325">
            <v>13770</v>
          </cell>
          <cell r="AM325">
            <v>12459</v>
          </cell>
          <cell r="AN325">
            <v>15082</v>
          </cell>
          <cell r="AO325">
            <v>12459</v>
          </cell>
          <cell r="AP325">
            <v>15082</v>
          </cell>
          <cell r="AQ325">
            <v>13115</v>
          </cell>
          <cell r="AR325">
            <v>9837</v>
          </cell>
          <cell r="AS325">
            <v>160000</v>
          </cell>
          <cell r="AT325" t="str">
            <v>2005</v>
          </cell>
          <cell r="AU325">
            <v>14687</v>
          </cell>
          <cell r="AV325">
            <v>13288</v>
          </cell>
          <cell r="AW325">
            <v>15386</v>
          </cell>
          <cell r="AX325">
            <v>13987</v>
          </cell>
          <cell r="AY325">
            <v>15386</v>
          </cell>
          <cell r="AZ325">
            <v>14687</v>
          </cell>
          <cell r="BA325">
            <v>13288</v>
          </cell>
          <cell r="BB325">
            <v>16085</v>
          </cell>
          <cell r="BC325">
            <v>13288</v>
          </cell>
          <cell r="BD325">
            <v>16085</v>
          </cell>
          <cell r="BE325">
            <v>13987</v>
          </cell>
          <cell r="BF325">
            <v>10492</v>
          </cell>
          <cell r="BG325">
            <v>170646</v>
          </cell>
          <cell r="BH325" t="str">
            <v>2006</v>
          </cell>
          <cell r="BI325">
            <v>14120</v>
          </cell>
          <cell r="BJ325">
            <v>12776</v>
          </cell>
          <cell r="BK325">
            <v>14793</v>
          </cell>
          <cell r="BL325">
            <v>13448</v>
          </cell>
          <cell r="BM325">
            <v>14793</v>
          </cell>
          <cell r="BN325">
            <v>14120</v>
          </cell>
          <cell r="BO325">
            <v>12776</v>
          </cell>
          <cell r="BP325">
            <v>15465</v>
          </cell>
          <cell r="BQ325">
            <v>12776</v>
          </cell>
          <cell r="BR325">
            <v>15465</v>
          </cell>
          <cell r="BS325">
            <v>13448</v>
          </cell>
          <cell r="BT325">
            <v>10086</v>
          </cell>
        </row>
        <row r="326">
          <cell r="E326" t="str">
            <v>NUMMI</v>
          </cell>
          <cell r="F326" t="str">
            <v>USA</v>
          </cell>
          <cell r="G326" t="str">
            <v>Vibe</v>
          </cell>
          <cell r="H326" t="str">
            <v>TQ005-1</v>
          </cell>
          <cell r="I326" t="str">
            <v>BA23GBZ6C7</v>
          </cell>
          <cell r="J326" t="str">
            <v>TSR</v>
          </cell>
          <cell r="K326" t="str">
            <v>T135/70R16</v>
          </cell>
          <cell r="L326" t="str">
            <v>RTS</v>
          </cell>
          <cell r="N326" t="str">
            <v>100M</v>
          </cell>
          <cell r="P326" t="str">
            <v>FS</v>
          </cell>
          <cell r="Q326" t="str">
            <v>FC</v>
          </cell>
          <cell r="R326" t="str">
            <v>2003</v>
          </cell>
          <cell r="S326">
            <v>4437</v>
          </cell>
          <cell r="T326">
            <v>4015</v>
          </cell>
          <cell r="U326">
            <v>4649</v>
          </cell>
          <cell r="V326">
            <v>4225</v>
          </cell>
          <cell r="W326">
            <v>4649</v>
          </cell>
          <cell r="X326">
            <v>4437</v>
          </cell>
          <cell r="Y326">
            <v>4015</v>
          </cell>
          <cell r="Z326">
            <v>4859</v>
          </cell>
          <cell r="AA326">
            <v>4015</v>
          </cell>
          <cell r="AB326">
            <v>4859</v>
          </cell>
          <cell r="AC326">
            <v>4225</v>
          </cell>
          <cell r="AD326">
            <v>3170</v>
          </cell>
          <cell r="AE326">
            <v>51555</v>
          </cell>
          <cell r="AF326" t="str">
            <v>2004</v>
          </cell>
          <cell r="AG326">
            <v>4024</v>
          </cell>
          <cell r="AH326">
            <v>3641</v>
          </cell>
          <cell r="AI326">
            <v>4215</v>
          </cell>
          <cell r="AJ326">
            <v>3832</v>
          </cell>
          <cell r="AK326">
            <v>4215</v>
          </cell>
          <cell r="AL326">
            <v>4024</v>
          </cell>
          <cell r="AM326">
            <v>3641</v>
          </cell>
          <cell r="AN326">
            <v>4406</v>
          </cell>
          <cell r="AO326">
            <v>3641</v>
          </cell>
          <cell r="AP326">
            <v>4406</v>
          </cell>
          <cell r="AQ326">
            <v>3832</v>
          </cell>
          <cell r="AR326">
            <v>2874</v>
          </cell>
          <cell r="AS326">
            <v>46751</v>
          </cell>
          <cell r="AT326" t="str">
            <v>2005</v>
          </cell>
          <cell r="AU326">
            <v>3872</v>
          </cell>
          <cell r="AV326">
            <v>3503</v>
          </cell>
          <cell r="AW326">
            <v>4056</v>
          </cell>
          <cell r="AX326">
            <v>3687</v>
          </cell>
          <cell r="AY326">
            <v>4056</v>
          </cell>
          <cell r="AZ326">
            <v>3872</v>
          </cell>
          <cell r="BA326">
            <v>3503</v>
          </cell>
          <cell r="BB326">
            <v>4241</v>
          </cell>
          <cell r="BC326">
            <v>3503</v>
          </cell>
          <cell r="BD326">
            <v>4241</v>
          </cell>
          <cell r="BE326">
            <v>3687</v>
          </cell>
          <cell r="BF326">
            <v>2768</v>
          </cell>
          <cell r="BG326">
            <v>44989</v>
          </cell>
          <cell r="BH326" t="str">
            <v>2006</v>
          </cell>
          <cell r="BI326">
            <v>3764</v>
          </cell>
          <cell r="BJ326">
            <v>3405</v>
          </cell>
          <cell r="BK326">
            <v>3943</v>
          </cell>
          <cell r="BL326">
            <v>3584</v>
          </cell>
          <cell r="BM326">
            <v>3943</v>
          </cell>
          <cell r="BN326">
            <v>3764</v>
          </cell>
          <cell r="BO326">
            <v>3405</v>
          </cell>
          <cell r="BP326">
            <v>4123</v>
          </cell>
          <cell r="BQ326">
            <v>3405</v>
          </cell>
          <cell r="BR326">
            <v>4123</v>
          </cell>
          <cell r="BS326">
            <v>3584</v>
          </cell>
          <cell r="BT326">
            <v>2688</v>
          </cell>
        </row>
        <row r="327">
          <cell r="E327" t="str">
            <v>NUMMI</v>
          </cell>
          <cell r="F327" t="str">
            <v>USA</v>
          </cell>
          <cell r="G327" t="str">
            <v>Volts</v>
          </cell>
          <cell r="H327" t="str">
            <v>TQ003-1</v>
          </cell>
          <cell r="I327" t="str">
            <v>BA602BZ6C8</v>
          </cell>
          <cell r="J327" t="str">
            <v>TSR</v>
          </cell>
          <cell r="K327" t="str">
            <v>T135/80R16</v>
          </cell>
          <cell r="L327" t="str">
            <v>RTS</v>
          </cell>
          <cell r="N327" t="str">
            <v>101M</v>
          </cell>
          <cell r="P327" t="str">
            <v>FS</v>
          </cell>
          <cell r="Q327" t="str">
            <v>FC</v>
          </cell>
          <cell r="R327" t="str">
            <v>2003</v>
          </cell>
          <cell r="S327">
            <v>383</v>
          </cell>
          <cell r="T327">
            <v>347</v>
          </cell>
          <cell r="U327">
            <v>402</v>
          </cell>
          <cell r="V327">
            <v>365</v>
          </cell>
          <cell r="W327">
            <v>402</v>
          </cell>
          <cell r="X327">
            <v>383</v>
          </cell>
          <cell r="Y327">
            <v>347</v>
          </cell>
          <cell r="Z327">
            <v>420</v>
          </cell>
          <cell r="AA327">
            <v>347</v>
          </cell>
          <cell r="AB327">
            <v>420</v>
          </cell>
          <cell r="AC327">
            <v>365</v>
          </cell>
          <cell r="AD327">
            <v>274</v>
          </cell>
          <cell r="AE327">
            <v>4455</v>
          </cell>
          <cell r="AF327" t="str">
            <v>2004</v>
          </cell>
          <cell r="AG327">
            <v>310</v>
          </cell>
          <cell r="AH327">
            <v>280</v>
          </cell>
          <cell r="AI327">
            <v>325</v>
          </cell>
          <cell r="AJ327">
            <v>295</v>
          </cell>
          <cell r="AK327">
            <v>325</v>
          </cell>
          <cell r="AL327">
            <v>310</v>
          </cell>
          <cell r="AM327">
            <v>280</v>
          </cell>
          <cell r="AN327">
            <v>339</v>
          </cell>
          <cell r="AO327">
            <v>280</v>
          </cell>
          <cell r="AP327">
            <v>339</v>
          </cell>
          <cell r="AQ327">
            <v>295</v>
          </cell>
          <cell r="AR327">
            <v>221</v>
          </cell>
          <cell r="AS327">
            <v>3599</v>
          </cell>
          <cell r="AT327" t="str">
            <v>2005</v>
          </cell>
          <cell r="AU327">
            <v>310</v>
          </cell>
          <cell r="AV327">
            <v>280</v>
          </cell>
          <cell r="AW327">
            <v>325</v>
          </cell>
          <cell r="AX327">
            <v>295</v>
          </cell>
          <cell r="AY327">
            <v>325</v>
          </cell>
          <cell r="AZ327">
            <v>310</v>
          </cell>
          <cell r="BA327">
            <v>280</v>
          </cell>
          <cell r="BB327">
            <v>339</v>
          </cell>
          <cell r="BC327">
            <v>280</v>
          </cell>
          <cell r="BD327">
            <v>339</v>
          </cell>
          <cell r="BE327">
            <v>295</v>
          </cell>
          <cell r="BF327">
            <v>221</v>
          </cell>
          <cell r="BG327">
            <v>3599</v>
          </cell>
          <cell r="BH327" t="str">
            <v>2006</v>
          </cell>
          <cell r="BI327">
            <v>310</v>
          </cell>
          <cell r="BJ327">
            <v>280</v>
          </cell>
          <cell r="BK327">
            <v>325</v>
          </cell>
          <cell r="BL327">
            <v>295</v>
          </cell>
          <cell r="BM327">
            <v>325</v>
          </cell>
          <cell r="BN327">
            <v>310</v>
          </cell>
          <cell r="BO327">
            <v>280</v>
          </cell>
          <cell r="BP327">
            <v>339</v>
          </cell>
          <cell r="BQ327">
            <v>280</v>
          </cell>
          <cell r="BR327">
            <v>339</v>
          </cell>
          <cell r="BS327">
            <v>295</v>
          </cell>
          <cell r="BT327">
            <v>221</v>
          </cell>
        </row>
        <row r="328">
          <cell r="E328" t="str">
            <v>NUMMI</v>
          </cell>
          <cell r="F328" t="str">
            <v>USA</v>
          </cell>
          <cell r="G328" t="str">
            <v>Volts</v>
          </cell>
          <cell r="H328" t="str">
            <v>TQ005-1</v>
          </cell>
          <cell r="I328" t="str">
            <v>BA23GBZ6C7</v>
          </cell>
          <cell r="J328" t="str">
            <v>TSR</v>
          </cell>
          <cell r="K328" t="str">
            <v>T135/70R16</v>
          </cell>
          <cell r="L328" t="str">
            <v>RTS</v>
          </cell>
          <cell r="N328" t="str">
            <v>100M</v>
          </cell>
          <cell r="P328" t="str">
            <v>FS</v>
          </cell>
          <cell r="Q328" t="str">
            <v>FC</v>
          </cell>
          <cell r="R328" t="str">
            <v>2003</v>
          </cell>
          <cell r="S328">
            <v>895</v>
          </cell>
          <cell r="T328">
            <v>809</v>
          </cell>
          <cell r="U328">
            <v>937</v>
          </cell>
          <cell r="V328">
            <v>852</v>
          </cell>
          <cell r="W328">
            <v>937</v>
          </cell>
          <cell r="X328">
            <v>895</v>
          </cell>
          <cell r="Y328">
            <v>809</v>
          </cell>
          <cell r="Z328">
            <v>980</v>
          </cell>
          <cell r="AA328">
            <v>809</v>
          </cell>
          <cell r="AB328">
            <v>980</v>
          </cell>
          <cell r="AC328">
            <v>852</v>
          </cell>
          <cell r="AD328">
            <v>640</v>
          </cell>
          <cell r="AE328">
            <v>10395</v>
          </cell>
          <cell r="AF328" t="str">
            <v>2004</v>
          </cell>
          <cell r="AG328">
            <v>723</v>
          </cell>
          <cell r="AH328">
            <v>654</v>
          </cell>
          <cell r="AI328">
            <v>757</v>
          </cell>
          <cell r="AJ328">
            <v>689</v>
          </cell>
          <cell r="AK328">
            <v>757</v>
          </cell>
          <cell r="AL328">
            <v>723</v>
          </cell>
          <cell r="AM328">
            <v>654</v>
          </cell>
          <cell r="AN328">
            <v>792</v>
          </cell>
          <cell r="AO328">
            <v>654</v>
          </cell>
          <cell r="AP328">
            <v>792</v>
          </cell>
          <cell r="AQ328">
            <v>689</v>
          </cell>
          <cell r="AR328">
            <v>517</v>
          </cell>
          <cell r="AS328">
            <v>8401</v>
          </cell>
          <cell r="AT328" t="str">
            <v>2005</v>
          </cell>
          <cell r="AU328">
            <v>723</v>
          </cell>
          <cell r="AV328">
            <v>654</v>
          </cell>
          <cell r="AW328">
            <v>757</v>
          </cell>
          <cell r="AX328">
            <v>689</v>
          </cell>
          <cell r="AY328">
            <v>757</v>
          </cell>
          <cell r="AZ328">
            <v>723</v>
          </cell>
          <cell r="BA328">
            <v>654</v>
          </cell>
          <cell r="BB328">
            <v>792</v>
          </cell>
          <cell r="BC328">
            <v>654</v>
          </cell>
          <cell r="BD328">
            <v>792</v>
          </cell>
          <cell r="BE328">
            <v>689</v>
          </cell>
          <cell r="BF328">
            <v>517</v>
          </cell>
          <cell r="BG328">
            <v>8401</v>
          </cell>
          <cell r="BH328" t="str">
            <v>2006</v>
          </cell>
          <cell r="BI328">
            <v>723</v>
          </cell>
          <cell r="BJ328">
            <v>654</v>
          </cell>
          <cell r="BK328">
            <v>757</v>
          </cell>
          <cell r="BL328">
            <v>689</v>
          </cell>
          <cell r="BM328">
            <v>757</v>
          </cell>
          <cell r="BN328">
            <v>723</v>
          </cell>
          <cell r="BO328">
            <v>654</v>
          </cell>
          <cell r="BP328">
            <v>792</v>
          </cell>
          <cell r="BQ328">
            <v>654</v>
          </cell>
          <cell r="BR328">
            <v>792</v>
          </cell>
          <cell r="BS328">
            <v>689</v>
          </cell>
          <cell r="BT328">
            <v>517</v>
          </cell>
        </row>
        <row r="329">
          <cell r="E329" t="str">
            <v>Saturn</v>
          </cell>
          <cell r="F329" t="str">
            <v>USA</v>
          </cell>
          <cell r="G329" t="str">
            <v>Saturn LS</v>
          </cell>
          <cell r="H329" t="str">
            <v>GQ001-1</v>
          </cell>
          <cell r="I329" t="str">
            <v>BA602BZ6A7</v>
          </cell>
          <cell r="J329" t="str">
            <v>TSR</v>
          </cell>
          <cell r="K329" t="str">
            <v>T115/70R16</v>
          </cell>
          <cell r="L329" t="str">
            <v>RTS</v>
          </cell>
          <cell r="N329" t="str">
            <v>92M</v>
          </cell>
          <cell r="P329" t="str">
            <v>FS</v>
          </cell>
          <cell r="Q329" t="str">
            <v>FC</v>
          </cell>
          <cell r="R329" t="str">
            <v>2003</v>
          </cell>
          <cell r="S329">
            <v>7764</v>
          </cell>
          <cell r="T329">
            <v>7764</v>
          </cell>
          <cell r="U329">
            <v>7764</v>
          </cell>
          <cell r="V329">
            <v>7394</v>
          </cell>
          <cell r="W329">
            <v>8134</v>
          </cell>
          <cell r="X329">
            <v>6655</v>
          </cell>
          <cell r="Y329">
            <v>5546</v>
          </cell>
          <cell r="Z329">
            <v>8134</v>
          </cell>
          <cell r="AA329">
            <v>7394</v>
          </cell>
          <cell r="AB329">
            <v>8503</v>
          </cell>
          <cell r="AC329">
            <v>7025</v>
          </cell>
          <cell r="AD329">
            <v>5915</v>
          </cell>
          <cell r="AE329">
            <v>87992</v>
          </cell>
          <cell r="AF329" t="str">
            <v>2004</v>
          </cell>
          <cell r="AG329">
            <v>7299</v>
          </cell>
          <cell r="AH329">
            <v>7299</v>
          </cell>
          <cell r="AI329">
            <v>7299</v>
          </cell>
          <cell r="AJ329">
            <v>6951</v>
          </cell>
          <cell r="AK329">
            <v>7646</v>
          </cell>
          <cell r="AL329">
            <v>6256</v>
          </cell>
          <cell r="AM329">
            <v>5213</v>
          </cell>
          <cell r="AN329">
            <v>7646</v>
          </cell>
          <cell r="AO329">
            <v>6951</v>
          </cell>
          <cell r="AP329">
            <v>7994</v>
          </cell>
          <cell r="AQ329">
            <v>6604</v>
          </cell>
          <cell r="AR329">
            <v>5562</v>
          </cell>
          <cell r="AS329">
            <v>82720</v>
          </cell>
          <cell r="AT329" t="str">
            <v>2005</v>
          </cell>
          <cell r="AU329">
            <v>3228</v>
          </cell>
          <cell r="AV329">
            <v>3228</v>
          </cell>
          <cell r="AW329">
            <v>3228</v>
          </cell>
          <cell r="AX329">
            <v>3074</v>
          </cell>
          <cell r="AY329">
            <v>3382</v>
          </cell>
          <cell r="AZ329">
            <v>2767</v>
          </cell>
          <cell r="BA329">
            <v>2306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21213</v>
          </cell>
          <cell r="BH329" t="str">
            <v>2006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</row>
        <row r="330">
          <cell r="E330" t="str">
            <v>Saturn</v>
          </cell>
          <cell r="F330" t="str">
            <v>USA</v>
          </cell>
          <cell r="G330" t="str">
            <v>Saturn LS</v>
          </cell>
          <cell r="H330" t="str">
            <v>GQ010-1</v>
          </cell>
          <cell r="I330" t="str">
            <v>BA602BZ6A7</v>
          </cell>
          <cell r="J330" t="str">
            <v>TSR</v>
          </cell>
          <cell r="K330" t="str">
            <v>T115/70R16</v>
          </cell>
          <cell r="L330" t="str">
            <v>RTS</v>
          </cell>
          <cell r="N330" t="str">
            <v>92M</v>
          </cell>
          <cell r="P330" t="str">
            <v>FS</v>
          </cell>
          <cell r="Q330" t="str">
            <v>?</v>
          </cell>
          <cell r="R330" t="str">
            <v>2003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 t="str">
            <v>2004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 t="str">
            <v>2005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 t="str">
            <v>2006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</row>
        <row r="331">
          <cell r="E331" t="str">
            <v>Saturn</v>
          </cell>
          <cell r="F331" t="str">
            <v>USA</v>
          </cell>
          <cell r="G331" t="str">
            <v>Saturn</v>
          </cell>
          <cell r="H331" t="str">
            <v>0</v>
          </cell>
          <cell r="I331" t="str">
            <v>BA62RBZ4A7</v>
          </cell>
          <cell r="J331" t="str">
            <v>TSR</v>
          </cell>
          <cell r="K331" t="str">
            <v>T115/70R14</v>
          </cell>
          <cell r="L331" t="str">
            <v>RTS</v>
          </cell>
          <cell r="N331" t="str">
            <v>88M</v>
          </cell>
          <cell r="P331" t="str">
            <v>FS</v>
          </cell>
          <cell r="Q331" t="str">
            <v>0</v>
          </cell>
          <cell r="R331" t="str">
            <v>2003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 t="str">
            <v>2004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 t="str">
            <v>2005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 t="str">
            <v>2006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</row>
        <row r="332">
          <cell r="E332" t="str">
            <v>Saturn</v>
          </cell>
          <cell r="F332" t="str">
            <v>USA</v>
          </cell>
          <cell r="G332" t="str">
            <v>Delta</v>
          </cell>
          <cell r="H332" t="str">
            <v>GQ005-1</v>
          </cell>
          <cell r="I332" t="str">
            <v>BA62RBZ4A7</v>
          </cell>
          <cell r="J332" t="str">
            <v>TSR</v>
          </cell>
          <cell r="K332" t="str">
            <v>T115/70R14</v>
          </cell>
          <cell r="L332" t="str">
            <v>RTS</v>
          </cell>
          <cell r="N332" t="str">
            <v>88M</v>
          </cell>
          <cell r="P332" t="str">
            <v>FS</v>
          </cell>
          <cell r="Q332" t="str">
            <v>FC</v>
          </cell>
          <cell r="R332" t="str">
            <v>2003</v>
          </cell>
          <cell r="S332">
            <v>15138</v>
          </cell>
          <cell r="T332">
            <v>15138</v>
          </cell>
          <cell r="U332">
            <v>15138</v>
          </cell>
          <cell r="V332">
            <v>14417</v>
          </cell>
          <cell r="W332">
            <v>15858</v>
          </cell>
          <cell r="X332">
            <v>12975</v>
          </cell>
          <cell r="Y332">
            <v>10813</v>
          </cell>
          <cell r="Z332">
            <v>15858</v>
          </cell>
          <cell r="AA332">
            <v>14417</v>
          </cell>
          <cell r="AB332">
            <v>16579</v>
          </cell>
          <cell r="AC332">
            <v>13696</v>
          </cell>
          <cell r="AD332">
            <v>11533</v>
          </cell>
          <cell r="AE332">
            <v>171560</v>
          </cell>
          <cell r="AF332" t="str">
            <v>2004</v>
          </cell>
          <cell r="AG332">
            <v>15046</v>
          </cell>
          <cell r="AH332">
            <v>15046</v>
          </cell>
          <cell r="AI332">
            <v>15046</v>
          </cell>
          <cell r="AJ332">
            <v>14329</v>
          </cell>
          <cell r="AK332">
            <v>15762</v>
          </cell>
          <cell r="AL332">
            <v>12896</v>
          </cell>
          <cell r="AM332">
            <v>10747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8872</v>
          </cell>
          <cell r="AT332" t="str">
            <v>2005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>2006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</row>
        <row r="333">
          <cell r="E333" t="str">
            <v>Saturn</v>
          </cell>
          <cell r="F333" t="str">
            <v>USA</v>
          </cell>
          <cell r="G333" t="str">
            <v>Saturn SUV</v>
          </cell>
          <cell r="H333" t="str">
            <v>GQ009-1</v>
          </cell>
          <cell r="I333" t="str">
            <v>BA602BZ6E9</v>
          </cell>
          <cell r="J333" t="str">
            <v>TSR</v>
          </cell>
          <cell r="K333" t="str">
            <v>T155/90R16</v>
          </cell>
          <cell r="L333" t="str">
            <v>RTS</v>
          </cell>
          <cell r="N333" t="str">
            <v>110M</v>
          </cell>
          <cell r="P333" t="str">
            <v>FS</v>
          </cell>
          <cell r="Q333" t="str">
            <v>FC</v>
          </cell>
          <cell r="R333" t="str">
            <v>2003</v>
          </cell>
          <cell r="S333">
            <v>6635</v>
          </cell>
          <cell r="T333">
            <v>6635</v>
          </cell>
          <cell r="U333">
            <v>6635</v>
          </cell>
          <cell r="V333">
            <v>6319</v>
          </cell>
          <cell r="W333">
            <v>6951</v>
          </cell>
          <cell r="X333">
            <v>5687</v>
          </cell>
          <cell r="Y333">
            <v>4739</v>
          </cell>
          <cell r="Z333">
            <v>6951</v>
          </cell>
          <cell r="AA333">
            <v>6319</v>
          </cell>
          <cell r="AB333">
            <v>7267</v>
          </cell>
          <cell r="AC333">
            <v>6003</v>
          </cell>
          <cell r="AD333">
            <v>5059</v>
          </cell>
          <cell r="AE333">
            <v>75200</v>
          </cell>
          <cell r="AF333" t="str">
            <v>2004</v>
          </cell>
          <cell r="AG333">
            <v>5972</v>
          </cell>
          <cell r="AH333">
            <v>5972</v>
          </cell>
          <cell r="AI333">
            <v>5972</v>
          </cell>
          <cell r="AJ333">
            <v>5687</v>
          </cell>
          <cell r="AK333">
            <v>6256</v>
          </cell>
          <cell r="AL333">
            <v>5119</v>
          </cell>
          <cell r="AM333">
            <v>4266</v>
          </cell>
          <cell r="AN333">
            <v>6256</v>
          </cell>
          <cell r="AO333">
            <v>5687</v>
          </cell>
          <cell r="AP333">
            <v>6541</v>
          </cell>
          <cell r="AQ333">
            <v>5403</v>
          </cell>
          <cell r="AR333">
            <v>4549</v>
          </cell>
          <cell r="AS333">
            <v>67680</v>
          </cell>
          <cell r="AT333" t="str">
            <v>2005</v>
          </cell>
          <cell r="AU333">
            <v>5487</v>
          </cell>
          <cell r="AV333">
            <v>5487</v>
          </cell>
          <cell r="AW333">
            <v>5487</v>
          </cell>
          <cell r="AX333">
            <v>5226</v>
          </cell>
          <cell r="AY333">
            <v>5748</v>
          </cell>
          <cell r="AZ333">
            <v>4703</v>
          </cell>
          <cell r="BA333">
            <v>3919</v>
          </cell>
          <cell r="BB333">
            <v>5748</v>
          </cell>
          <cell r="BC333">
            <v>5226</v>
          </cell>
          <cell r="BD333">
            <v>6009</v>
          </cell>
          <cell r="BE333">
            <v>4964</v>
          </cell>
          <cell r="BF333">
            <v>4180</v>
          </cell>
          <cell r="BG333">
            <v>62184</v>
          </cell>
          <cell r="BH333" t="str">
            <v>2006</v>
          </cell>
          <cell r="BI333">
            <v>5221</v>
          </cell>
          <cell r="BJ333">
            <v>5221</v>
          </cell>
          <cell r="BK333">
            <v>5221</v>
          </cell>
          <cell r="BL333">
            <v>4972</v>
          </cell>
          <cell r="BM333">
            <v>5470</v>
          </cell>
          <cell r="BN333">
            <v>4475</v>
          </cell>
          <cell r="BO333">
            <v>3729</v>
          </cell>
          <cell r="BP333">
            <v>5470</v>
          </cell>
          <cell r="BQ333">
            <v>4972</v>
          </cell>
          <cell r="BR333">
            <v>5718</v>
          </cell>
          <cell r="BS333">
            <v>4724</v>
          </cell>
          <cell r="BT333">
            <v>3979</v>
          </cell>
        </row>
        <row r="334">
          <cell r="E334" t="str">
            <v>Subaru</v>
          </cell>
          <cell r="F334" t="str">
            <v>USA</v>
          </cell>
          <cell r="G334" t="str">
            <v>ST/X</v>
          </cell>
          <cell r="H334" t="str">
            <v>SQ002-1</v>
          </cell>
          <cell r="I334" t="str">
            <v>BA60SBZ6D8</v>
          </cell>
          <cell r="J334" t="str">
            <v>TSR</v>
          </cell>
          <cell r="K334" t="str">
            <v>T145/80R16</v>
          </cell>
          <cell r="L334" t="str">
            <v>RTS</v>
          </cell>
          <cell r="N334" t="str">
            <v>105M</v>
          </cell>
          <cell r="P334" t="str">
            <v>FS</v>
          </cell>
          <cell r="Q334" t="str">
            <v>FC</v>
          </cell>
          <cell r="R334" t="str">
            <v>2003</v>
          </cell>
          <cell r="S334">
            <v>1500</v>
          </cell>
          <cell r="T334">
            <v>1500</v>
          </cell>
          <cell r="U334">
            <v>1572</v>
          </cell>
          <cell r="V334">
            <v>1429</v>
          </cell>
          <cell r="W334">
            <v>1643</v>
          </cell>
          <cell r="X334">
            <v>1429</v>
          </cell>
          <cell r="Y334">
            <v>1286</v>
          </cell>
          <cell r="Z334">
            <v>1643</v>
          </cell>
          <cell r="AA334">
            <v>1572</v>
          </cell>
          <cell r="AB334">
            <v>1500</v>
          </cell>
          <cell r="AC334">
            <v>1500</v>
          </cell>
          <cell r="AD334">
            <v>1288</v>
          </cell>
          <cell r="AE334">
            <v>17862</v>
          </cell>
          <cell r="AF334" t="str">
            <v>2004</v>
          </cell>
          <cell r="AG334">
            <v>1234</v>
          </cell>
          <cell r="AH334">
            <v>1234</v>
          </cell>
          <cell r="AI334">
            <v>1292</v>
          </cell>
          <cell r="AJ334">
            <v>1175</v>
          </cell>
          <cell r="AK334">
            <v>1351</v>
          </cell>
          <cell r="AL334">
            <v>1175</v>
          </cell>
          <cell r="AM334">
            <v>423</v>
          </cell>
          <cell r="AN334">
            <v>540</v>
          </cell>
          <cell r="AO334">
            <v>517</v>
          </cell>
          <cell r="AP334">
            <v>494</v>
          </cell>
          <cell r="AQ334">
            <v>494</v>
          </cell>
          <cell r="AR334">
            <v>423</v>
          </cell>
          <cell r="AS334">
            <v>10352</v>
          </cell>
          <cell r="AT334" t="str">
            <v>2005</v>
          </cell>
          <cell r="AU334">
            <v>295</v>
          </cell>
          <cell r="AV334">
            <v>295</v>
          </cell>
          <cell r="AW334">
            <v>309</v>
          </cell>
          <cell r="AX334">
            <v>281</v>
          </cell>
          <cell r="AY334">
            <v>323</v>
          </cell>
          <cell r="AZ334">
            <v>281</v>
          </cell>
          <cell r="BA334">
            <v>253</v>
          </cell>
          <cell r="BB334">
            <v>323</v>
          </cell>
          <cell r="BC334">
            <v>309</v>
          </cell>
          <cell r="BD334">
            <v>295</v>
          </cell>
          <cell r="BE334">
            <v>295</v>
          </cell>
          <cell r="BF334">
            <v>254</v>
          </cell>
          <cell r="BG334">
            <v>3513</v>
          </cell>
          <cell r="BH334" t="str">
            <v>2006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</row>
        <row r="335">
          <cell r="E335" t="str">
            <v>Subaru</v>
          </cell>
          <cell r="F335" t="str">
            <v>USA</v>
          </cell>
          <cell r="G335" t="str">
            <v>Outback</v>
          </cell>
          <cell r="I335" t="str">
            <v>BA23GBZ6C7</v>
          </cell>
          <cell r="J335" t="str">
            <v>TSR</v>
          </cell>
          <cell r="K335" t="str">
            <v>T135/70R16</v>
          </cell>
          <cell r="L335" t="str">
            <v>RTS</v>
          </cell>
          <cell r="N335" t="str">
            <v>100M</v>
          </cell>
          <cell r="P335" t="str">
            <v>FS</v>
          </cell>
          <cell r="Q335" t="str">
            <v>FC</v>
          </cell>
          <cell r="R335" t="str">
            <v>2003</v>
          </cell>
          <cell r="S335">
            <v>1063</v>
          </cell>
          <cell r="T335">
            <v>1063</v>
          </cell>
          <cell r="U335">
            <v>1113</v>
          </cell>
          <cell r="V335">
            <v>1012</v>
          </cell>
          <cell r="W335">
            <v>1164</v>
          </cell>
          <cell r="X335">
            <v>1012</v>
          </cell>
          <cell r="Y335">
            <v>911</v>
          </cell>
          <cell r="Z335">
            <v>1164</v>
          </cell>
          <cell r="AA335">
            <v>1113</v>
          </cell>
          <cell r="AB335">
            <v>1063</v>
          </cell>
          <cell r="AC335">
            <v>1063</v>
          </cell>
          <cell r="AD335">
            <v>911</v>
          </cell>
          <cell r="AE335">
            <v>12652</v>
          </cell>
          <cell r="AF335" t="str">
            <v>2004</v>
          </cell>
          <cell r="AG335">
            <v>1038</v>
          </cell>
          <cell r="AH335">
            <v>1038</v>
          </cell>
          <cell r="AI335">
            <v>1087</v>
          </cell>
          <cell r="AJ335">
            <v>988</v>
          </cell>
          <cell r="AK335">
            <v>1136</v>
          </cell>
          <cell r="AL335">
            <v>988</v>
          </cell>
          <cell r="AM335">
            <v>889</v>
          </cell>
          <cell r="AN335">
            <v>1136</v>
          </cell>
          <cell r="AO335">
            <v>1087</v>
          </cell>
          <cell r="AP335">
            <v>1038</v>
          </cell>
          <cell r="AQ335">
            <v>1038</v>
          </cell>
          <cell r="AR335">
            <v>889</v>
          </cell>
          <cell r="AS335">
            <v>12352</v>
          </cell>
          <cell r="AT335" t="str">
            <v>2005</v>
          </cell>
          <cell r="AU335">
            <v>1211</v>
          </cell>
          <cell r="AV335">
            <v>1211</v>
          </cell>
          <cell r="AW335">
            <v>1269</v>
          </cell>
          <cell r="AX335">
            <v>1153</v>
          </cell>
          <cell r="AY335">
            <v>1326</v>
          </cell>
          <cell r="AZ335">
            <v>1153</v>
          </cell>
          <cell r="BA335">
            <v>1038</v>
          </cell>
          <cell r="BB335">
            <v>1326</v>
          </cell>
          <cell r="BC335">
            <v>1269</v>
          </cell>
          <cell r="BD335">
            <v>1211</v>
          </cell>
          <cell r="BE335">
            <v>1211</v>
          </cell>
          <cell r="BF335">
            <v>1038</v>
          </cell>
          <cell r="BG335">
            <v>14416</v>
          </cell>
          <cell r="BH335" t="str">
            <v>2006</v>
          </cell>
          <cell r="BI335">
            <v>1380</v>
          </cell>
          <cell r="BJ335">
            <v>1380</v>
          </cell>
          <cell r="BK335">
            <v>1446</v>
          </cell>
          <cell r="BL335">
            <v>1315</v>
          </cell>
          <cell r="BM335">
            <v>1512</v>
          </cell>
          <cell r="BN335">
            <v>1315</v>
          </cell>
          <cell r="BO335">
            <v>1183</v>
          </cell>
          <cell r="BP335">
            <v>1512</v>
          </cell>
          <cell r="BQ335">
            <v>1446</v>
          </cell>
          <cell r="BR335">
            <v>1380</v>
          </cell>
          <cell r="BS335">
            <v>1380</v>
          </cell>
          <cell r="BT335">
            <v>1183</v>
          </cell>
        </row>
        <row r="336">
          <cell r="E336" t="str">
            <v>Subaru</v>
          </cell>
          <cell r="F336" t="str">
            <v>USA</v>
          </cell>
          <cell r="G336" t="str">
            <v>Legacy</v>
          </cell>
          <cell r="H336" t="str">
            <v>SQ002-1</v>
          </cell>
          <cell r="I336" t="str">
            <v>BA60SBZ6D8</v>
          </cell>
          <cell r="J336" t="str">
            <v>TSR</v>
          </cell>
          <cell r="K336" t="str">
            <v>T145/80R16</v>
          </cell>
          <cell r="L336" t="str">
            <v>RTS</v>
          </cell>
          <cell r="N336" t="str">
            <v>105M</v>
          </cell>
          <cell r="P336" t="str">
            <v>FS</v>
          </cell>
          <cell r="Q336" t="str">
            <v>FC</v>
          </cell>
          <cell r="R336" t="str">
            <v>2003</v>
          </cell>
          <cell r="S336">
            <v>7439</v>
          </cell>
          <cell r="T336">
            <v>7439</v>
          </cell>
          <cell r="U336">
            <v>7793</v>
          </cell>
          <cell r="V336">
            <v>7085</v>
          </cell>
          <cell r="W336">
            <v>8147</v>
          </cell>
          <cell r="X336">
            <v>7085</v>
          </cell>
          <cell r="Y336">
            <v>6376</v>
          </cell>
          <cell r="Z336">
            <v>8147</v>
          </cell>
          <cell r="AA336">
            <v>7793</v>
          </cell>
          <cell r="AB336">
            <v>7439</v>
          </cell>
          <cell r="AC336">
            <v>7439</v>
          </cell>
          <cell r="AD336">
            <v>6376</v>
          </cell>
          <cell r="AE336">
            <v>88558</v>
          </cell>
          <cell r="AF336" t="str">
            <v>2004</v>
          </cell>
          <cell r="AG336">
            <v>7262</v>
          </cell>
          <cell r="AH336">
            <v>7262</v>
          </cell>
          <cell r="AI336">
            <v>7608</v>
          </cell>
          <cell r="AJ336">
            <v>6917</v>
          </cell>
          <cell r="AK336">
            <v>7954</v>
          </cell>
          <cell r="AL336">
            <v>6917</v>
          </cell>
          <cell r="AM336">
            <v>6225</v>
          </cell>
          <cell r="AN336">
            <v>7954</v>
          </cell>
          <cell r="AO336">
            <v>7608</v>
          </cell>
          <cell r="AP336">
            <v>7262</v>
          </cell>
          <cell r="AQ336">
            <v>7262</v>
          </cell>
          <cell r="AR336">
            <v>6226</v>
          </cell>
          <cell r="AS336">
            <v>86457</v>
          </cell>
          <cell r="AT336" t="str">
            <v>2005</v>
          </cell>
          <cell r="AU336">
            <v>8476</v>
          </cell>
          <cell r="AV336">
            <v>8476</v>
          </cell>
          <cell r="AW336">
            <v>8880</v>
          </cell>
          <cell r="AX336">
            <v>8073</v>
          </cell>
          <cell r="AY336">
            <v>9284</v>
          </cell>
          <cell r="AZ336">
            <v>8073</v>
          </cell>
          <cell r="BA336">
            <v>7265</v>
          </cell>
          <cell r="BB336">
            <v>9284</v>
          </cell>
          <cell r="BC336">
            <v>8880</v>
          </cell>
          <cell r="BD336">
            <v>8476</v>
          </cell>
          <cell r="BE336">
            <v>8476</v>
          </cell>
          <cell r="BF336">
            <v>7264</v>
          </cell>
          <cell r="BG336">
            <v>100907</v>
          </cell>
          <cell r="BH336" t="str">
            <v>2006</v>
          </cell>
          <cell r="BI336">
            <v>9662</v>
          </cell>
          <cell r="BJ336">
            <v>9662</v>
          </cell>
          <cell r="BK336">
            <v>10122</v>
          </cell>
          <cell r="BL336">
            <v>9201</v>
          </cell>
          <cell r="BM336">
            <v>10581</v>
          </cell>
          <cell r="BN336">
            <v>9201</v>
          </cell>
          <cell r="BO336">
            <v>8282</v>
          </cell>
          <cell r="BP336">
            <v>10581</v>
          </cell>
          <cell r="BQ336">
            <v>10122</v>
          </cell>
          <cell r="BR336">
            <v>9662</v>
          </cell>
          <cell r="BS336">
            <v>9662</v>
          </cell>
          <cell r="BT336">
            <v>8281</v>
          </cell>
        </row>
        <row r="337">
          <cell r="E337" t="str">
            <v>Toyota</v>
          </cell>
          <cell r="F337" t="str">
            <v>Japan</v>
          </cell>
          <cell r="G337" t="str">
            <v>Corolla</v>
          </cell>
          <cell r="H337" t="str">
            <v>TQ004-1</v>
          </cell>
          <cell r="I337" t="str">
            <v>BA60PBZ6B7</v>
          </cell>
          <cell r="J337" t="str">
            <v>TSR</v>
          </cell>
          <cell r="K337" t="str">
            <v>T125/70R16</v>
          </cell>
          <cell r="L337" t="str">
            <v>RTS</v>
          </cell>
          <cell r="N337" t="str">
            <v>96M</v>
          </cell>
          <cell r="P337" t="str">
            <v>FS</v>
          </cell>
          <cell r="Q337" t="str">
            <v>FC</v>
          </cell>
          <cell r="R337" t="str">
            <v>2003</v>
          </cell>
          <cell r="S337">
            <v>6000</v>
          </cell>
          <cell r="T337">
            <v>6000</v>
          </cell>
          <cell r="U337">
            <v>6000</v>
          </cell>
          <cell r="V337">
            <v>6000</v>
          </cell>
          <cell r="W337">
            <v>6000</v>
          </cell>
          <cell r="X337">
            <v>6000</v>
          </cell>
          <cell r="Y337">
            <v>6000</v>
          </cell>
          <cell r="Z337">
            <v>6000</v>
          </cell>
          <cell r="AA337">
            <v>6000</v>
          </cell>
          <cell r="AB337">
            <v>6000</v>
          </cell>
          <cell r="AC337">
            <v>6000</v>
          </cell>
          <cell r="AD337">
            <v>6000</v>
          </cell>
          <cell r="AE337">
            <v>72000</v>
          </cell>
          <cell r="AF337" t="str">
            <v>2004</v>
          </cell>
          <cell r="AG337">
            <v>6000</v>
          </cell>
          <cell r="AH337">
            <v>6000</v>
          </cell>
          <cell r="AI337">
            <v>6000</v>
          </cell>
          <cell r="AJ337">
            <v>6000</v>
          </cell>
          <cell r="AK337">
            <v>6000</v>
          </cell>
          <cell r="AL337">
            <v>6000</v>
          </cell>
          <cell r="AM337">
            <v>6000</v>
          </cell>
          <cell r="AN337">
            <v>6000</v>
          </cell>
          <cell r="AO337">
            <v>6000</v>
          </cell>
          <cell r="AP337">
            <v>6000</v>
          </cell>
          <cell r="AQ337">
            <v>6000</v>
          </cell>
          <cell r="AR337">
            <v>6000</v>
          </cell>
          <cell r="AS337">
            <v>72000</v>
          </cell>
          <cell r="AT337" t="str">
            <v>2005</v>
          </cell>
          <cell r="AU337">
            <v>6000</v>
          </cell>
          <cell r="AV337">
            <v>6000</v>
          </cell>
          <cell r="AW337">
            <v>6000</v>
          </cell>
          <cell r="AX337">
            <v>6000</v>
          </cell>
          <cell r="AY337">
            <v>6000</v>
          </cell>
          <cell r="AZ337">
            <v>6000</v>
          </cell>
          <cell r="BA337">
            <v>6000</v>
          </cell>
          <cell r="BB337">
            <v>6000</v>
          </cell>
          <cell r="BC337">
            <v>6000</v>
          </cell>
          <cell r="BD337">
            <v>6000</v>
          </cell>
          <cell r="BE337">
            <v>6000</v>
          </cell>
          <cell r="BF337">
            <v>6000</v>
          </cell>
          <cell r="BG337">
            <v>72000</v>
          </cell>
          <cell r="BH337" t="str">
            <v>2006</v>
          </cell>
          <cell r="BI337">
            <v>6000</v>
          </cell>
          <cell r="BJ337">
            <v>6000</v>
          </cell>
          <cell r="BK337">
            <v>6000</v>
          </cell>
          <cell r="BL337">
            <v>6000</v>
          </cell>
          <cell r="BM337">
            <v>6000</v>
          </cell>
          <cell r="BN337">
            <v>6000</v>
          </cell>
          <cell r="BO337">
            <v>6000</v>
          </cell>
          <cell r="BP337">
            <v>6000</v>
          </cell>
          <cell r="BQ337">
            <v>6000</v>
          </cell>
          <cell r="BR337">
            <v>6000</v>
          </cell>
          <cell r="BS337">
            <v>6000</v>
          </cell>
          <cell r="BT337">
            <v>6000</v>
          </cell>
        </row>
        <row r="338">
          <cell r="E338" t="str">
            <v>Toyota</v>
          </cell>
          <cell r="F338" t="str">
            <v>Canada</v>
          </cell>
          <cell r="G338" t="str">
            <v>Matrix</v>
          </cell>
          <cell r="H338" t="str">
            <v>TQ003-1</v>
          </cell>
          <cell r="I338" t="str">
            <v>BA602BZ6C8</v>
          </cell>
          <cell r="J338" t="str">
            <v>TSR</v>
          </cell>
          <cell r="K338" t="str">
            <v>T135/80R16</v>
          </cell>
          <cell r="L338" t="str">
            <v>RTS</v>
          </cell>
          <cell r="N338" t="str">
            <v>101M</v>
          </cell>
          <cell r="P338" t="str">
            <v>FS</v>
          </cell>
          <cell r="Q338" t="str">
            <v>FC</v>
          </cell>
          <cell r="R338" t="str">
            <v>2003</v>
          </cell>
          <cell r="S338">
            <v>1721</v>
          </cell>
          <cell r="T338">
            <v>1564</v>
          </cell>
          <cell r="U338">
            <v>1643</v>
          </cell>
          <cell r="V338">
            <v>1564</v>
          </cell>
          <cell r="W338">
            <v>1721</v>
          </cell>
          <cell r="X338">
            <v>1643</v>
          </cell>
          <cell r="Y338">
            <v>1173</v>
          </cell>
          <cell r="Z338">
            <v>1643</v>
          </cell>
          <cell r="AA338">
            <v>1486</v>
          </cell>
          <cell r="AB338">
            <v>1721</v>
          </cell>
          <cell r="AC338">
            <v>1721</v>
          </cell>
          <cell r="AD338">
            <v>1173</v>
          </cell>
          <cell r="AE338">
            <v>18773</v>
          </cell>
          <cell r="AF338" t="str">
            <v>2004</v>
          </cell>
          <cell r="AG338">
            <v>1833</v>
          </cell>
          <cell r="AH338">
            <v>1667</v>
          </cell>
          <cell r="AI338">
            <v>1750</v>
          </cell>
          <cell r="AJ338">
            <v>1667</v>
          </cell>
          <cell r="AK338">
            <v>1833</v>
          </cell>
          <cell r="AL338">
            <v>1750</v>
          </cell>
          <cell r="AM338">
            <v>1250</v>
          </cell>
          <cell r="AN338">
            <v>1750</v>
          </cell>
          <cell r="AO338">
            <v>1583</v>
          </cell>
          <cell r="AP338">
            <v>1833</v>
          </cell>
          <cell r="AQ338">
            <v>1833</v>
          </cell>
          <cell r="AR338">
            <v>1250</v>
          </cell>
          <cell r="AS338">
            <v>19999</v>
          </cell>
          <cell r="AT338" t="str">
            <v>2005</v>
          </cell>
          <cell r="AU338">
            <v>1833</v>
          </cell>
          <cell r="AV338">
            <v>1667</v>
          </cell>
          <cell r="AW338">
            <v>1750</v>
          </cell>
          <cell r="AX338">
            <v>1667</v>
          </cell>
          <cell r="AY338">
            <v>1833</v>
          </cell>
          <cell r="AZ338">
            <v>1750</v>
          </cell>
          <cell r="BA338">
            <v>1250</v>
          </cell>
          <cell r="BB338">
            <v>1750</v>
          </cell>
          <cell r="BC338">
            <v>1583</v>
          </cell>
          <cell r="BD338">
            <v>1833</v>
          </cell>
          <cell r="BE338">
            <v>1833</v>
          </cell>
          <cell r="BF338">
            <v>1250</v>
          </cell>
          <cell r="BG338">
            <v>19999</v>
          </cell>
          <cell r="BH338" t="str">
            <v>2006</v>
          </cell>
          <cell r="BI338">
            <v>1833</v>
          </cell>
          <cell r="BJ338">
            <v>1667</v>
          </cell>
          <cell r="BK338">
            <v>1750</v>
          </cell>
          <cell r="BL338">
            <v>1667</v>
          </cell>
          <cell r="BM338">
            <v>1833</v>
          </cell>
          <cell r="BN338">
            <v>1750</v>
          </cell>
          <cell r="BO338">
            <v>1250</v>
          </cell>
          <cell r="BP338">
            <v>1750</v>
          </cell>
          <cell r="BQ338">
            <v>1583</v>
          </cell>
          <cell r="BR338">
            <v>1833</v>
          </cell>
          <cell r="BS338">
            <v>1833</v>
          </cell>
          <cell r="BT338">
            <v>1250</v>
          </cell>
        </row>
        <row r="339">
          <cell r="E339" t="str">
            <v>Toyota</v>
          </cell>
          <cell r="F339" t="str">
            <v>Canada</v>
          </cell>
          <cell r="G339" t="str">
            <v>Corolla</v>
          </cell>
          <cell r="H339" t="str">
            <v>TQ005-1</v>
          </cell>
          <cell r="I339" t="str">
            <v>BA23GBZ6C7</v>
          </cell>
          <cell r="J339" t="str">
            <v>TSR</v>
          </cell>
          <cell r="K339" t="str">
            <v>T135/70R16</v>
          </cell>
          <cell r="L339" t="str">
            <v>RTS</v>
          </cell>
          <cell r="N339" t="str">
            <v>100M</v>
          </cell>
          <cell r="P339" t="str">
            <v>FS</v>
          </cell>
          <cell r="Q339" t="str">
            <v>FC</v>
          </cell>
          <cell r="R339" t="str">
            <v>2003</v>
          </cell>
          <cell r="S339">
            <v>5713</v>
          </cell>
          <cell r="T339">
            <v>5193</v>
          </cell>
          <cell r="U339">
            <v>5453</v>
          </cell>
          <cell r="V339">
            <v>5193</v>
          </cell>
          <cell r="W339">
            <v>5713</v>
          </cell>
          <cell r="X339">
            <v>5453</v>
          </cell>
          <cell r="Y339">
            <v>3895</v>
          </cell>
          <cell r="Z339">
            <v>5453</v>
          </cell>
          <cell r="AA339">
            <v>4934</v>
          </cell>
          <cell r="AB339">
            <v>5713</v>
          </cell>
          <cell r="AC339">
            <v>5713</v>
          </cell>
          <cell r="AD339">
            <v>3894</v>
          </cell>
          <cell r="AE339">
            <v>62320</v>
          </cell>
          <cell r="AF339" t="str">
            <v>2004</v>
          </cell>
          <cell r="AG339">
            <v>6086</v>
          </cell>
          <cell r="AH339">
            <v>5534</v>
          </cell>
          <cell r="AI339">
            <v>5810</v>
          </cell>
          <cell r="AJ339">
            <v>5534</v>
          </cell>
          <cell r="AK339">
            <v>6086</v>
          </cell>
          <cell r="AL339">
            <v>5810</v>
          </cell>
          <cell r="AM339">
            <v>4150</v>
          </cell>
          <cell r="AN339">
            <v>5810</v>
          </cell>
          <cell r="AO339">
            <v>5256</v>
          </cell>
          <cell r="AP339">
            <v>6086</v>
          </cell>
          <cell r="AQ339">
            <v>6086</v>
          </cell>
          <cell r="AR339">
            <v>4151</v>
          </cell>
          <cell r="AS339">
            <v>66399</v>
          </cell>
          <cell r="AT339" t="str">
            <v>2005</v>
          </cell>
          <cell r="AU339">
            <v>6086</v>
          </cell>
          <cell r="AV339">
            <v>5534</v>
          </cell>
          <cell r="AW339">
            <v>5810</v>
          </cell>
          <cell r="AX339">
            <v>5534</v>
          </cell>
          <cell r="AY339">
            <v>6086</v>
          </cell>
          <cell r="AZ339">
            <v>5810</v>
          </cell>
          <cell r="BA339">
            <v>4150</v>
          </cell>
          <cell r="BB339">
            <v>5810</v>
          </cell>
          <cell r="BC339">
            <v>5256</v>
          </cell>
          <cell r="BD339">
            <v>6086</v>
          </cell>
          <cell r="BE339">
            <v>6086</v>
          </cell>
          <cell r="BF339">
            <v>4151</v>
          </cell>
          <cell r="BG339">
            <v>66399</v>
          </cell>
          <cell r="BH339" t="str">
            <v>2006</v>
          </cell>
          <cell r="BI339">
            <v>6086</v>
          </cell>
          <cell r="BJ339">
            <v>5534</v>
          </cell>
          <cell r="BK339">
            <v>5810</v>
          </cell>
          <cell r="BL339">
            <v>5534</v>
          </cell>
          <cell r="BM339">
            <v>6086</v>
          </cell>
          <cell r="BN339">
            <v>5810</v>
          </cell>
          <cell r="BO339">
            <v>4150</v>
          </cell>
          <cell r="BP339">
            <v>5810</v>
          </cell>
          <cell r="BQ339">
            <v>5256</v>
          </cell>
          <cell r="BR339">
            <v>6086</v>
          </cell>
          <cell r="BS339">
            <v>6086</v>
          </cell>
          <cell r="BT339">
            <v>4151</v>
          </cell>
        </row>
        <row r="340">
          <cell r="E340" t="str">
            <v>Toyota</v>
          </cell>
          <cell r="F340" t="str">
            <v>Canada</v>
          </cell>
          <cell r="G340" t="str">
            <v>Corolla</v>
          </cell>
          <cell r="H340" t="str">
            <v>TQ004-1</v>
          </cell>
          <cell r="I340" t="str">
            <v>BA60PBZ6B7</v>
          </cell>
          <cell r="J340" t="str">
            <v>TSR</v>
          </cell>
          <cell r="K340" t="str">
            <v>T125/70R16</v>
          </cell>
          <cell r="L340" t="str">
            <v>RTS</v>
          </cell>
          <cell r="N340" t="str">
            <v>96M</v>
          </cell>
          <cell r="P340" t="str">
            <v>FS</v>
          </cell>
          <cell r="Q340" t="str">
            <v>FC</v>
          </cell>
          <cell r="R340" t="str">
            <v>2003</v>
          </cell>
          <cell r="S340">
            <v>11077</v>
          </cell>
          <cell r="T340">
            <v>10070</v>
          </cell>
          <cell r="U340">
            <v>10574</v>
          </cell>
          <cell r="V340">
            <v>10070</v>
          </cell>
          <cell r="W340">
            <v>11077</v>
          </cell>
          <cell r="X340">
            <v>10574</v>
          </cell>
          <cell r="Y340">
            <v>7553</v>
          </cell>
          <cell r="Z340">
            <v>10574</v>
          </cell>
          <cell r="AA340">
            <v>9567</v>
          </cell>
          <cell r="AB340">
            <v>11077</v>
          </cell>
          <cell r="AC340">
            <v>11077</v>
          </cell>
          <cell r="AD340">
            <v>7551</v>
          </cell>
          <cell r="AE340">
            <v>120841</v>
          </cell>
          <cell r="AF340" t="str">
            <v>2004</v>
          </cell>
          <cell r="AG340">
            <v>10358</v>
          </cell>
          <cell r="AH340">
            <v>9417</v>
          </cell>
          <cell r="AI340">
            <v>9887</v>
          </cell>
          <cell r="AJ340">
            <v>9417</v>
          </cell>
          <cell r="AK340">
            <v>10358</v>
          </cell>
          <cell r="AL340">
            <v>9887</v>
          </cell>
          <cell r="AM340">
            <v>7062</v>
          </cell>
          <cell r="AN340">
            <v>9887</v>
          </cell>
          <cell r="AO340">
            <v>8946</v>
          </cell>
          <cell r="AP340">
            <v>10358</v>
          </cell>
          <cell r="AQ340">
            <v>10358</v>
          </cell>
          <cell r="AR340">
            <v>7065</v>
          </cell>
          <cell r="AS340">
            <v>113000</v>
          </cell>
          <cell r="AT340" t="str">
            <v>2005</v>
          </cell>
          <cell r="AU340">
            <v>10428</v>
          </cell>
          <cell r="AV340">
            <v>9480</v>
          </cell>
          <cell r="AW340">
            <v>9954</v>
          </cell>
          <cell r="AX340">
            <v>9480</v>
          </cell>
          <cell r="AY340">
            <v>10428</v>
          </cell>
          <cell r="AZ340">
            <v>9954</v>
          </cell>
          <cell r="BA340">
            <v>7110</v>
          </cell>
          <cell r="BB340">
            <v>9954</v>
          </cell>
          <cell r="BC340">
            <v>9006</v>
          </cell>
          <cell r="BD340">
            <v>10428</v>
          </cell>
          <cell r="BE340">
            <v>10428</v>
          </cell>
          <cell r="BF340">
            <v>7113</v>
          </cell>
          <cell r="BG340">
            <v>113763</v>
          </cell>
          <cell r="BH340" t="str">
            <v>2006</v>
          </cell>
          <cell r="BI340">
            <v>11095</v>
          </cell>
          <cell r="BJ340">
            <v>10087</v>
          </cell>
          <cell r="BK340">
            <v>10591</v>
          </cell>
          <cell r="BL340">
            <v>10087</v>
          </cell>
          <cell r="BM340">
            <v>11095</v>
          </cell>
          <cell r="BN340">
            <v>10591</v>
          </cell>
          <cell r="BO340">
            <v>7565</v>
          </cell>
          <cell r="BP340">
            <v>10591</v>
          </cell>
          <cell r="BQ340">
            <v>9582</v>
          </cell>
          <cell r="BR340">
            <v>11095</v>
          </cell>
          <cell r="BS340">
            <v>11095</v>
          </cell>
          <cell r="BT340">
            <v>7565</v>
          </cell>
        </row>
        <row r="341">
          <cell r="E341" t="str">
            <v>Toyota</v>
          </cell>
          <cell r="F341" t="str">
            <v>USA</v>
          </cell>
          <cell r="G341" t="str">
            <v>Sienna</v>
          </cell>
          <cell r="H341" t="str">
            <v>TQ006-1</v>
          </cell>
          <cell r="I341" t="str">
            <v>BA60FBZ7E8</v>
          </cell>
          <cell r="J341" t="str">
            <v>TSR</v>
          </cell>
          <cell r="K341" t="str">
            <v>T155/80R17</v>
          </cell>
          <cell r="L341" t="str">
            <v>RTS</v>
          </cell>
          <cell r="N341" t="str">
            <v>100M</v>
          </cell>
          <cell r="P341" t="str">
            <v>FS</v>
          </cell>
          <cell r="Q341" t="str">
            <v>?</v>
          </cell>
          <cell r="R341" t="str">
            <v>2003</v>
          </cell>
          <cell r="S341">
            <v>9089</v>
          </cell>
          <cell r="T341">
            <v>8263</v>
          </cell>
          <cell r="U341">
            <v>8676</v>
          </cell>
          <cell r="V341">
            <v>9089</v>
          </cell>
          <cell r="W341">
            <v>9089</v>
          </cell>
          <cell r="X341">
            <v>8676</v>
          </cell>
          <cell r="Y341">
            <v>6610</v>
          </cell>
          <cell r="Z341">
            <v>9089</v>
          </cell>
          <cell r="AA341">
            <v>8263</v>
          </cell>
          <cell r="AB341">
            <v>9503</v>
          </cell>
          <cell r="AC341">
            <v>8676</v>
          </cell>
          <cell r="AD341">
            <v>7439</v>
          </cell>
          <cell r="AE341">
            <v>102462</v>
          </cell>
          <cell r="AF341" t="str">
            <v>2004</v>
          </cell>
          <cell r="AG341">
            <v>8871</v>
          </cell>
          <cell r="AH341">
            <v>8065</v>
          </cell>
          <cell r="AI341">
            <v>8468</v>
          </cell>
          <cell r="AJ341">
            <v>8871</v>
          </cell>
          <cell r="AK341">
            <v>8871</v>
          </cell>
          <cell r="AL341">
            <v>8468</v>
          </cell>
          <cell r="AM341">
            <v>6452</v>
          </cell>
          <cell r="AN341">
            <v>8871</v>
          </cell>
          <cell r="AO341">
            <v>8065</v>
          </cell>
          <cell r="AP341">
            <v>9274</v>
          </cell>
          <cell r="AQ341">
            <v>8468</v>
          </cell>
          <cell r="AR341">
            <v>7256</v>
          </cell>
          <cell r="AS341">
            <v>100000</v>
          </cell>
          <cell r="AT341" t="str">
            <v>2005</v>
          </cell>
          <cell r="AU341">
            <v>8871</v>
          </cell>
          <cell r="AV341">
            <v>8065</v>
          </cell>
          <cell r="AW341">
            <v>8468</v>
          </cell>
          <cell r="AX341">
            <v>8871</v>
          </cell>
          <cell r="AY341">
            <v>8871</v>
          </cell>
          <cell r="AZ341">
            <v>8468</v>
          </cell>
          <cell r="BA341">
            <v>6452</v>
          </cell>
          <cell r="BB341">
            <v>8871</v>
          </cell>
          <cell r="BC341">
            <v>8065</v>
          </cell>
          <cell r="BD341">
            <v>9274</v>
          </cell>
          <cell r="BE341">
            <v>8468</v>
          </cell>
          <cell r="BF341">
            <v>7256</v>
          </cell>
          <cell r="BG341">
            <v>100000</v>
          </cell>
          <cell r="BH341" t="str">
            <v>2006</v>
          </cell>
          <cell r="BI341">
            <v>8871</v>
          </cell>
          <cell r="BJ341">
            <v>8065</v>
          </cell>
          <cell r="BK341">
            <v>8468</v>
          </cell>
          <cell r="BL341">
            <v>8871</v>
          </cell>
          <cell r="BM341">
            <v>8871</v>
          </cell>
          <cell r="BN341">
            <v>8468</v>
          </cell>
          <cell r="BO341">
            <v>6452</v>
          </cell>
          <cell r="BP341">
            <v>8871</v>
          </cell>
          <cell r="BQ341">
            <v>8065</v>
          </cell>
          <cell r="BR341">
            <v>9274</v>
          </cell>
          <cell r="BS341">
            <v>8468</v>
          </cell>
          <cell r="BT341">
            <v>7256</v>
          </cell>
        </row>
        <row r="342">
          <cell r="E342" t="str">
            <v>CAMI</v>
          </cell>
          <cell r="F342" t="str">
            <v>Canada</v>
          </cell>
          <cell r="G342" t="str">
            <v>GMT191</v>
          </cell>
          <cell r="H342" t="str">
            <v>TAM-8</v>
          </cell>
          <cell r="I342" t="str">
            <v>TAM-8</v>
          </cell>
          <cell r="J342" t="str">
            <v>TSR</v>
          </cell>
          <cell r="K342" t="str">
            <v>T155/90R16</v>
          </cell>
          <cell r="P342" t="str">
            <v>FS</v>
          </cell>
          <cell r="R342" t="str">
            <v>2003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>2004</v>
          </cell>
          <cell r="AG342">
            <v>0</v>
          </cell>
          <cell r="AH342">
            <v>0</v>
          </cell>
          <cell r="AI342">
            <v>5000</v>
          </cell>
          <cell r="AJ342">
            <v>8630</v>
          </cell>
          <cell r="AK342">
            <v>9993</v>
          </cell>
          <cell r="AL342">
            <v>9084</v>
          </cell>
          <cell r="AM342">
            <v>5905</v>
          </cell>
          <cell r="AN342">
            <v>10447</v>
          </cell>
          <cell r="AO342">
            <v>9539</v>
          </cell>
          <cell r="AP342">
            <v>9993</v>
          </cell>
          <cell r="AQ342">
            <v>9993</v>
          </cell>
          <cell r="AR342">
            <v>7266</v>
          </cell>
          <cell r="AS342">
            <v>85850</v>
          </cell>
          <cell r="AT342" t="str">
            <v>2005</v>
          </cell>
          <cell r="AU342">
            <v>8760</v>
          </cell>
          <cell r="AV342">
            <v>9198</v>
          </cell>
          <cell r="AW342">
            <v>10074</v>
          </cell>
          <cell r="AX342">
            <v>8322</v>
          </cell>
          <cell r="AY342">
            <v>9636</v>
          </cell>
          <cell r="AZ342">
            <v>8760</v>
          </cell>
          <cell r="BA342">
            <v>5694</v>
          </cell>
          <cell r="BB342">
            <v>10074</v>
          </cell>
          <cell r="BC342">
            <v>9198</v>
          </cell>
          <cell r="BD342">
            <v>9636</v>
          </cell>
          <cell r="BE342">
            <v>9636</v>
          </cell>
          <cell r="BF342">
            <v>7005</v>
          </cell>
          <cell r="BG342">
            <v>105993</v>
          </cell>
          <cell r="BH342" t="str">
            <v>2006</v>
          </cell>
          <cell r="BI342">
            <v>8344</v>
          </cell>
          <cell r="BJ342">
            <v>8762</v>
          </cell>
          <cell r="BK342">
            <v>9596</v>
          </cell>
          <cell r="BL342">
            <v>7927</v>
          </cell>
          <cell r="BM342">
            <v>9179</v>
          </cell>
          <cell r="BN342">
            <v>8344</v>
          </cell>
          <cell r="BO342">
            <v>5424</v>
          </cell>
          <cell r="BP342">
            <v>9596</v>
          </cell>
          <cell r="BQ342">
            <v>8762</v>
          </cell>
          <cell r="BR342">
            <v>9179</v>
          </cell>
          <cell r="BS342">
            <v>9179</v>
          </cell>
          <cell r="BT342">
            <v>667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Cash1"/>
      <sheetName val="Cash2"/>
      <sheetName val="Cash_Sum"/>
      <sheetName val="Sc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79">
          <cell r="T179">
            <v>205</v>
          </cell>
          <cell r="U179">
            <v>218</v>
          </cell>
          <cell r="V179">
            <v>302</v>
          </cell>
          <cell r="W179">
            <v>419</v>
          </cell>
          <cell r="X179">
            <v>433</v>
          </cell>
          <cell r="Y179">
            <v>430</v>
          </cell>
          <cell r="Z179">
            <v>494</v>
          </cell>
          <cell r="AA179">
            <v>520</v>
          </cell>
          <cell r="AB179">
            <v>522</v>
          </cell>
          <cell r="AC179">
            <v>508</v>
          </cell>
          <cell r="AD179">
            <v>581</v>
          </cell>
          <cell r="AE179">
            <v>524</v>
          </cell>
          <cell r="AF179">
            <v>526</v>
          </cell>
          <cell r="AG179">
            <v>502</v>
          </cell>
          <cell r="AH179">
            <v>248</v>
          </cell>
        </row>
        <row r="180">
          <cell r="T180">
            <v>205</v>
          </cell>
          <cell r="U180">
            <v>423</v>
          </cell>
          <cell r="V180">
            <v>725</v>
          </cell>
          <cell r="W180">
            <v>1144</v>
          </cell>
          <cell r="X180">
            <v>1577</v>
          </cell>
          <cell r="Y180">
            <v>2007</v>
          </cell>
          <cell r="Z180">
            <v>2501</v>
          </cell>
          <cell r="AA180">
            <v>3021</v>
          </cell>
          <cell r="AB180">
            <v>3543</v>
          </cell>
          <cell r="AC180">
            <v>4051</v>
          </cell>
          <cell r="AD180">
            <v>4632</v>
          </cell>
          <cell r="AE180">
            <v>5156</v>
          </cell>
          <cell r="AF180">
            <v>5682</v>
          </cell>
          <cell r="AG180">
            <v>6184</v>
          </cell>
          <cell r="AH180">
            <v>6432</v>
          </cell>
        </row>
      </sheetData>
      <sheetData sheetId="25" refreshError="1"/>
      <sheetData sheetId="26" refreshError="1"/>
      <sheetData sheetId="27" refreshError="1">
        <row r="16">
          <cell r="G16">
            <v>3100889.7360623879</v>
          </cell>
          <cell r="J16">
            <v>-3100889.7360623879</v>
          </cell>
          <cell r="K16">
            <v>-3100889.7360623879</v>
          </cell>
        </row>
        <row r="17">
          <cell r="G17">
            <v>934385.75607295427</v>
          </cell>
          <cell r="J17">
            <v>3270260.8906708667</v>
          </cell>
          <cell r="K17">
            <v>169371.15460847877</v>
          </cell>
        </row>
        <row r="18">
          <cell r="G18">
            <v>944284.9960087979</v>
          </cell>
          <cell r="J18">
            <v>-441747.35457777925</v>
          </cell>
          <cell r="K18">
            <v>-272376.19996930048</v>
          </cell>
        </row>
        <row r="19">
          <cell r="G19">
            <v>1100235.2378667907</v>
          </cell>
          <cell r="J19">
            <v>-565829.35575965873</v>
          </cell>
          <cell r="K19">
            <v>-838205.55572895915</v>
          </cell>
        </row>
        <row r="20">
          <cell r="G20">
            <v>1079751.2161132174</v>
          </cell>
          <cell r="J20">
            <v>-339427.47117581428</v>
          </cell>
          <cell r="K20">
            <v>-1177633.0269047734</v>
          </cell>
        </row>
        <row r="21">
          <cell r="G21">
            <v>1123783.6778401346</v>
          </cell>
          <cell r="J21">
            <v>-96645.766817710944</v>
          </cell>
          <cell r="K21">
            <v>-1274278.7937224843</v>
          </cell>
        </row>
        <row r="22">
          <cell r="G22">
            <v>1105143.8836787788</v>
          </cell>
          <cell r="J22">
            <v>-43686.328851310071</v>
          </cell>
          <cell r="K22">
            <v>-1317965.1225737943</v>
          </cell>
        </row>
        <row r="23">
          <cell r="G23">
            <v>1211873.7212221269</v>
          </cell>
          <cell r="J23">
            <v>-157770.37578145368</v>
          </cell>
          <cell r="K23">
            <v>-1475735.498355248</v>
          </cell>
        </row>
        <row r="24">
          <cell r="G24">
            <v>1242897.4469518734</v>
          </cell>
          <cell r="J24">
            <v>-31904.301259564934</v>
          </cell>
          <cell r="K24">
            <v>-1507639.7996148129</v>
          </cell>
        </row>
        <row r="25">
          <cell r="G25">
            <v>1242388.6634660121</v>
          </cell>
          <cell r="J25">
            <v>32340.963578523137</v>
          </cell>
          <cell r="K25">
            <v>-1475298.8360362898</v>
          </cell>
        </row>
        <row r="26">
          <cell r="G26">
            <v>1173097.4003922935</v>
          </cell>
          <cell r="J26">
            <v>106535.03291010531</v>
          </cell>
          <cell r="K26">
            <v>-1368763.8031261845</v>
          </cell>
        </row>
        <row r="27">
          <cell r="G27">
            <v>1246958.3770815907</v>
          </cell>
          <cell r="J27">
            <v>-1645.5875842371024</v>
          </cell>
          <cell r="K27">
            <v>-1370409.3907104216</v>
          </cell>
        </row>
        <row r="28">
          <cell r="G28">
            <v>1129849.8697283007</v>
          </cell>
          <cell r="J28">
            <v>294415.34818107402</v>
          </cell>
          <cell r="K28">
            <v>-1075994.0425293476</v>
          </cell>
        </row>
        <row r="29">
          <cell r="G29">
            <v>1362669.9593027527</v>
          </cell>
          <cell r="J29">
            <v>-78134.719742490212</v>
          </cell>
          <cell r="K29">
            <v>-1154128.7622718378</v>
          </cell>
        </row>
        <row r="30">
          <cell r="G30">
            <v>1257111.2537174637</v>
          </cell>
          <cell r="J30">
            <v>32326.792100662133</v>
          </cell>
          <cell r="K30">
            <v>-1121801.9701711757</v>
          </cell>
        </row>
        <row r="31">
          <cell r="G31">
            <v>766806.14375081041</v>
          </cell>
          <cell r="J31">
            <v>463798.22697295237</v>
          </cell>
          <cell r="K31">
            <v>-658003.7431982233</v>
          </cell>
        </row>
        <row r="32">
          <cell r="J32">
            <v>607947.97597508598</v>
          </cell>
          <cell r="K32">
            <v>-50055.767223137314</v>
          </cell>
        </row>
        <row r="33">
          <cell r="J33">
            <v>0</v>
          </cell>
          <cell r="K33">
            <v>-50055.767223137314</v>
          </cell>
        </row>
        <row r="34">
          <cell r="J34">
            <v>0</v>
          </cell>
          <cell r="K34">
            <v>-50055.767223137314</v>
          </cell>
        </row>
        <row r="35">
          <cell r="J35">
            <v>1051161.6616859552</v>
          </cell>
          <cell r="K35">
            <v>1001105.8944628179</v>
          </cell>
        </row>
        <row r="36">
          <cell r="J36">
            <v>0</v>
          </cell>
          <cell r="K36">
            <v>1001105.8944628179</v>
          </cell>
        </row>
      </sheetData>
      <sheetData sheetId="28" refreshError="1"/>
      <sheetData sheetId="2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icro Assume"/>
      <sheetName val="Mobile"/>
      <sheetName val="Consolidated"/>
      <sheetName val="tables"/>
      <sheetName val="LOCA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fit (f)"/>
      <sheetName val="Price perf"/>
      <sheetName val="GDRs"/>
      <sheetName val="Mkt_value"/>
      <sheetName val="Regional Stock"/>
      <sheetName val="Cashflow"/>
      <sheetName val="WACC"/>
      <sheetName val="Valuation (2)"/>
      <sheetName val="Liberalization"/>
      <sheetName val="Bids"/>
      <sheetName val="Supply Demand"/>
      <sheetName val="Line Demand"/>
      <sheetName val="Waiting List"/>
      <sheetName val="Basic Tariff"/>
      <sheetName val="Non-Usage"/>
      <sheetName val="Usage"/>
      <sheetName val="Fixed Line"/>
      <sheetName val="Interconnect"/>
      <sheetName val="Income Distribution"/>
      <sheetName val="GDP"/>
      <sheetName val="Afford"/>
      <sheetName val="Line Summary"/>
      <sheetName val="Network"/>
      <sheetName val="1996 staff"/>
      <sheetName val="Subs potential"/>
      <sheetName val="Roll-out"/>
      <sheetName val="Use Dist"/>
      <sheetName val="Res Rev"/>
      <sheetName val="Bus Rev"/>
      <sheetName val="Rev sum"/>
      <sheetName val="Cost"/>
      <sheetName val="Earnings Sensitivity"/>
      <sheetName val="CAPEX"/>
      <sheetName val="CF Model"/>
      <sheetName val="Balance"/>
      <sheetName val="Adj. Balance"/>
      <sheetName val="Inc. Exps"/>
      <sheetName val="c1"/>
      <sheetName val="c2"/>
      <sheetName val="c3"/>
      <sheetName val="c4"/>
      <sheetName val="c5"/>
      <sheetName val="c6"/>
      <sheetName val="c7"/>
      <sheetName val="c8"/>
      <sheetName val="ARPU"/>
      <sheetName val="c9"/>
      <sheetName val="c10"/>
      <sheetName val="c11"/>
      <sheetName val="c12"/>
      <sheetName val="Assumptions"/>
      <sheetName val="Micro Assume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euro"/>
      <sheetName val="row"/>
      <sheetName val="africa"/>
      <sheetName val="lr"/>
      <sheetName val="Figures ex San"/>
      <sheetName val="eval ex San"/>
      <sheetName val="proj ex Sanofi"/>
      <sheetName val="EG-Page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Rev sum"/>
    </sheetNames>
    <sheetDataSet>
      <sheetData sheetId="0" refreshError="1"/>
      <sheetData sheetId="1" refreshError="1"/>
      <sheetData sheetId="2" refreshError="1">
        <row r="15">
          <cell r="L15">
            <v>-472.53636850034695</v>
          </cell>
          <cell r="M15">
            <v>19.380879258423921</v>
          </cell>
          <cell r="N15">
            <v>2.2944946612128438</v>
          </cell>
          <cell r="O15">
            <v>5.1095002397815472</v>
          </cell>
          <cell r="P15">
            <v>-462.38943623314981</v>
          </cell>
          <cell r="Q15">
            <v>-1522.7943709621265</v>
          </cell>
          <cell r="R15">
            <v>-195.10430723794067</v>
          </cell>
          <cell r="S15">
            <v>-86</v>
          </cell>
          <cell r="T15">
            <v>-823</v>
          </cell>
          <cell r="U15">
            <v>-683</v>
          </cell>
          <cell r="V15">
            <v>0</v>
          </cell>
          <cell r="W15">
            <v>0</v>
          </cell>
          <cell r="X15">
            <v>0</v>
          </cell>
        </row>
        <row r="17">
          <cell r="L17">
            <v>-101.08491161049905</v>
          </cell>
          <cell r="M17">
            <v>-219.55354264393668</v>
          </cell>
          <cell r="N17">
            <v>-239.7746920967422</v>
          </cell>
          <cell r="O17">
            <v>-260.14655506544904</v>
          </cell>
          <cell r="P17">
            <v>-253.73375323781909</v>
          </cell>
          <cell r="Q17">
            <v>-214.48235928164814</v>
          </cell>
          <cell r="R17">
            <v>-193.57167324549809</v>
          </cell>
          <cell r="S17">
            <v>-174</v>
          </cell>
        </row>
        <row r="19">
          <cell r="L19">
            <v>75.457750920513377</v>
          </cell>
          <cell r="M19">
            <v>-59.588972048288475</v>
          </cell>
          <cell r="N19">
            <v>-5.1626129877288989</v>
          </cell>
          <cell r="O19">
            <v>54.890631147367472</v>
          </cell>
          <cell r="P19">
            <v>21.257551519032972</v>
          </cell>
          <cell r="Q19">
            <v>-55.291486387053773</v>
          </cell>
          <cell r="R19">
            <v>-72.033797644801353</v>
          </cell>
          <cell r="S19">
            <v>-40</v>
          </cell>
          <cell r="T19">
            <v>-55</v>
          </cell>
          <cell r="U19">
            <v>-2</v>
          </cell>
          <cell r="V19">
            <v>0</v>
          </cell>
          <cell r="W19">
            <v>0</v>
          </cell>
          <cell r="X19">
            <v>0</v>
          </cell>
        </row>
        <row r="20">
          <cell r="L20">
            <v>-143.08498051908668</v>
          </cell>
          <cell r="M20">
            <v>-115.27284155943184</v>
          </cell>
          <cell r="N20">
            <v>-144.83997548906078</v>
          </cell>
          <cell r="O20">
            <v>-88.467347008789062</v>
          </cell>
          <cell r="P20">
            <v>-186.94584314610557</v>
          </cell>
          <cell r="Q20">
            <v>-318.38174578918876</v>
          </cell>
          <cell r="R20">
            <v>-277.71327943059583</v>
          </cell>
          <cell r="S20">
            <v>-188</v>
          </cell>
          <cell r="T20">
            <v>-200</v>
          </cell>
        </row>
        <row r="23">
          <cell r="L23">
            <v>-679.26213139956474</v>
          </cell>
          <cell r="M23">
            <v>-985.82144048818998</v>
          </cell>
          <cell r="N23">
            <v>-854.98607313443597</v>
          </cell>
          <cell r="O23">
            <v>-530.80408205273443</v>
          </cell>
          <cell r="P23">
            <v>-355.04633920086985</v>
          </cell>
          <cell r="Q23">
            <v>-416.35704446954503</v>
          </cell>
          <cell r="R23">
            <v>-887.70160842274345</v>
          </cell>
          <cell r="S23">
            <v>-1699</v>
          </cell>
          <cell r="T23">
            <v>-1835</v>
          </cell>
        </row>
        <row r="24">
          <cell r="L24">
            <v>-22.210205931320917</v>
          </cell>
          <cell r="M24">
            <v>-153.02216608516798</v>
          </cell>
          <cell r="N24">
            <v>-127.63126552996445</v>
          </cell>
          <cell r="O24">
            <v>-140.43826373342424</v>
          </cell>
          <cell r="P24">
            <v>-15.83009155672668</v>
          </cell>
          <cell r="Q24">
            <v>-15.038069099775614</v>
          </cell>
          <cell r="R24">
            <v>-33.919082827174648</v>
          </cell>
          <cell r="S24">
            <v>-250</v>
          </cell>
          <cell r="T24">
            <v>-219</v>
          </cell>
        </row>
        <row r="25">
          <cell r="L25">
            <v>-287.02419972783957</v>
          </cell>
          <cell r="M25">
            <v>173.56011276200528</v>
          </cell>
          <cell r="N25">
            <v>155.88223104614758</v>
          </cell>
          <cell r="O25">
            <v>60.584074271695485</v>
          </cell>
          <cell r="P25">
            <v>-301.52555346146056</v>
          </cell>
          <cell r="Q25">
            <v>-1321.5272845257357</v>
          </cell>
          <cell r="R25">
            <v>-44.44638578083487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P26">
            <v>161.31617110188142</v>
          </cell>
          <cell r="Q26">
            <v>-826.18240236039958</v>
          </cell>
        </row>
        <row r="28">
          <cell r="L28">
            <v>-287.02419972783957</v>
          </cell>
          <cell r="M28">
            <v>173.56011276200528</v>
          </cell>
          <cell r="N28">
            <v>155.88223104614758</v>
          </cell>
          <cell r="O28">
            <v>60.584074271695485</v>
          </cell>
          <cell r="P28">
            <v>-301.52555346146056</v>
          </cell>
          <cell r="Q28">
            <v>-1321.5272845257357</v>
          </cell>
          <cell r="R28">
            <v>-44.446385780834873</v>
          </cell>
          <cell r="S28">
            <v>-83</v>
          </cell>
          <cell r="T28">
            <v>-692.82891073260191</v>
          </cell>
          <cell r="U28">
            <v>-682</v>
          </cell>
          <cell r="V28">
            <v>0</v>
          </cell>
          <cell r="W28">
            <v>0</v>
          </cell>
          <cell r="X28">
            <v>0</v>
          </cell>
        </row>
        <row r="29">
          <cell r="S29">
            <v>-114.42986819773728</v>
          </cell>
          <cell r="T29">
            <v>-753.32477720128577</v>
          </cell>
        </row>
        <row r="33">
          <cell r="L33">
            <v>1.494917706915831</v>
          </cell>
          <cell r="M33">
            <v>1.5186509866675462</v>
          </cell>
          <cell r="N33">
            <v>1.8642769122354357</v>
          </cell>
          <cell r="O33">
            <v>1.897814374776003</v>
          </cell>
          <cell r="P33">
            <v>1.9599160974994938</v>
          </cell>
          <cell r="Q33">
            <v>1.9746959423947774</v>
          </cell>
          <cell r="R33">
            <v>1.9924241901753565</v>
          </cell>
          <cell r="S33">
            <v>2.1561482567541344</v>
          </cell>
          <cell r="T33">
            <v>2.268594992575645</v>
          </cell>
        </row>
        <row r="62">
          <cell r="L62">
            <v>24.915295115263849</v>
          </cell>
          <cell r="M62">
            <v>64.217241721941946</v>
          </cell>
          <cell r="N62">
            <v>24.522411691712271</v>
          </cell>
          <cell r="O62">
            <v>1.4598572113661563</v>
          </cell>
          <cell r="P62">
            <v>0.90457666038438178</v>
          </cell>
          <cell r="Q62">
            <v>4.1012915726660761</v>
          </cell>
          <cell r="R62">
            <v>-11.954545141052138</v>
          </cell>
          <cell r="S62">
            <v>3.8502647442038116</v>
          </cell>
          <cell r="T62">
            <v>5.7471073145249667</v>
          </cell>
          <cell r="U62">
            <v>19</v>
          </cell>
          <cell r="V62">
            <v>20</v>
          </cell>
          <cell r="W62">
            <v>20</v>
          </cell>
          <cell r="X62">
            <v>20</v>
          </cell>
        </row>
        <row r="63">
          <cell r="L63">
            <v>-0.56949245977745944</v>
          </cell>
          <cell r="M63">
            <v>-0.57853370920668423</v>
          </cell>
          <cell r="N63">
            <v>22.084511114173623</v>
          </cell>
          <cell r="O63">
            <v>21.897858170492345</v>
          </cell>
          <cell r="P63">
            <v>21.559077072494432</v>
          </cell>
          <cell r="Q63">
            <v>32.35463351769905</v>
          </cell>
          <cell r="R63">
            <v>49.963868153628169</v>
          </cell>
          <cell r="S63">
            <v>48</v>
          </cell>
          <cell r="T63">
            <v>68</v>
          </cell>
        </row>
        <row r="64">
          <cell r="L64">
            <v>19.789862977266715</v>
          </cell>
          <cell r="M64">
            <v>20.68258010413896</v>
          </cell>
          <cell r="N64">
            <v>10.755443724435207</v>
          </cell>
          <cell r="O64">
            <v>8.4671718259237068</v>
          </cell>
          <cell r="P64">
            <v>7.5381388365365147</v>
          </cell>
          <cell r="Q64">
            <v>13.367172533133878</v>
          </cell>
          <cell r="R64">
            <v>28.200465460943505</v>
          </cell>
          <cell r="S64">
            <v>27</v>
          </cell>
          <cell r="T64">
            <v>26.769420912392611</v>
          </cell>
        </row>
        <row r="65">
          <cell r="L65">
            <v>25.057668230208215</v>
          </cell>
          <cell r="M65">
            <v>24.876949495887423</v>
          </cell>
          <cell r="N65">
            <v>30.832272010047589</v>
          </cell>
          <cell r="O65">
            <v>7.8832289413772436</v>
          </cell>
          <cell r="P65">
            <v>22.765179286340274</v>
          </cell>
          <cell r="Q65">
            <v>54.228188571918125</v>
          </cell>
          <cell r="R65">
            <v>28.660255658676281</v>
          </cell>
          <cell r="S65">
            <v>24.333673183368088</v>
          </cell>
          <cell r="T65">
            <v>18.14875994060516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75.328632106493657</v>
          </cell>
          <cell r="P66">
            <v>30.755606453068978</v>
          </cell>
          <cell r="Q66">
            <v>24.15205037236689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71">
          <cell r="P71">
            <v>-186.94584314610557</v>
          </cell>
          <cell r="Q71">
            <v>-318.38174578918876</v>
          </cell>
          <cell r="R71">
            <v>-277.71327943059583</v>
          </cell>
          <cell r="S71">
            <v>-188</v>
          </cell>
          <cell r="T71">
            <v>-200</v>
          </cell>
          <cell r="U71">
            <v>-191</v>
          </cell>
          <cell r="V71">
            <v>-288.24</v>
          </cell>
          <cell r="W71">
            <v>-339.48719569877852</v>
          </cell>
          <cell r="X71">
            <v>-126.11954189009657</v>
          </cell>
        </row>
        <row r="76">
          <cell r="Q76">
            <v>-260.65986439611061</v>
          </cell>
        </row>
        <row r="77">
          <cell r="O77">
            <v>-4.3454345434543448E-2</v>
          </cell>
          <cell r="P77">
            <v>0.19999999999999998</v>
          </cell>
          <cell r="Q77">
            <v>0.55052935514918189</v>
          </cell>
          <cell r="R77">
            <v>1.6229281767955801E-2</v>
          </cell>
          <cell r="S77">
            <v>-6.8620374605351045E-2</v>
          </cell>
        </row>
        <row r="94">
          <cell r="R94">
            <v>0.21389423789068282</v>
          </cell>
        </row>
        <row r="103">
          <cell r="L103">
            <v>3417.8089973544224</v>
          </cell>
          <cell r="M103">
            <v>4042.5042930817067</v>
          </cell>
          <cell r="N103">
            <v>3783.0480726746764</v>
          </cell>
          <cell r="O103">
            <v>3561.4676528488744</v>
          </cell>
          <cell r="P103">
            <v>3692.9342160192386</v>
          </cell>
          <cell r="Q103">
            <v>3911.8726618840542</v>
          </cell>
          <cell r="R103">
            <v>4387.3180667661354</v>
          </cell>
          <cell r="S103">
            <v>4746.6971751377623</v>
          </cell>
          <cell r="T103">
            <v>5056.0330485893728</v>
          </cell>
          <cell r="U103">
            <v>4611</v>
          </cell>
          <cell r="V103">
            <v>4445.9052618235919</v>
          </cell>
          <cell r="W103">
            <v>5609.6348614733324</v>
          </cell>
        </row>
        <row r="107">
          <cell r="L107">
            <v>125.14596803609652</v>
          </cell>
          <cell r="M107">
            <v>-286.22955263000625</v>
          </cell>
          <cell r="N107">
            <v>-1547.3498371554115</v>
          </cell>
          <cell r="O107">
            <v>-2085.2600407154177</v>
          </cell>
          <cell r="P107">
            <v>-1973.63551018199</v>
          </cell>
          <cell r="Q107">
            <v>-1011.1962221940031</v>
          </cell>
          <cell r="R107">
            <v>-821.64508334846778</v>
          </cell>
          <cell r="S107">
            <v>-280.30282486223769</v>
          </cell>
          <cell r="T107">
            <v>258.03304858937281</v>
          </cell>
        </row>
        <row r="110">
          <cell r="L110">
            <v>429.68206090209316</v>
          </cell>
          <cell r="M110">
            <v>568.55400272286897</v>
          </cell>
          <cell r="N110">
            <v>746.85801222478074</v>
          </cell>
          <cell r="O110">
            <v>392.11764697294956</v>
          </cell>
          <cell r="P110">
            <v>715.97242669423815</v>
          </cell>
          <cell r="Q110">
            <v>2100.3169842686607</v>
          </cell>
          <cell r="R110">
            <v>1255.3805032097189</v>
          </cell>
          <cell r="S110">
            <v>1167</v>
          </cell>
          <cell r="T110">
            <v>864</v>
          </cell>
        </row>
        <row r="111">
          <cell r="L111">
            <v>440.78716386775358</v>
          </cell>
          <cell r="M111">
            <v>-415.43734787155381</v>
          </cell>
          <cell r="N111">
            <v>-149.15853554831301</v>
          </cell>
          <cell r="O111">
            <v>-248.78837598066048</v>
          </cell>
          <cell r="P111">
            <v>51.396330528638828</v>
          </cell>
          <cell r="Q111">
            <v>334.85488083960763</v>
          </cell>
          <cell r="R111">
            <v>-50.09014884597309</v>
          </cell>
          <cell r="S111">
            <v>413.92526289393572</v>
          </cell>
          <cell r="T111">
            <v>-74.469350695697358</v>
          </cell>
        </row>
        <row r="112">
          <cell r="L112">
            <v>674.27907237651198</v>
          </cell>
        </row>
        <row r="113">
          <cell r="L113">
            <v>210.42746388777118</v>
          </cell>
          <cell r="M113">
            <v>-926.88322107177146</v>
          </cell>
          <cell r="N113">
            <v>-2524.8583952510539</v>
          </cell>
          <cell r="O113">
            <v>-1668.3640570938678</v>
          </cell>
          <cell r="P113">
            <v>-2424.0448042596636</v>
          </cell>
          <cell r="Q113">
            <v>1190.0075175959128</v>
          </cell>
          <cell r="R113">
            <v>1209.0859517475355</v>
          </cell>
          <cell r="S113">
            <v>-129.81282323558298</v>
          </cell>
          <cell r="T113">
            <v>693.57841847624968</v>
          </cell>
        </row>
        <row r="130">
          <cell r="L130">
            <v>1607.3924677218795</v>
          </cell>
          <cell r="M130">
            <v>1923.769216539527</v>
          </cell>
          <cell r="N130">
            <v>1970.253884400204</v>
          </cell>
          <cell r="O130">
            <v>2043.654110191482</v>
          </cell>
          <cell r="P130">
            <v>2763.7832230277481</v>
          </cell>
          <cell r="Q130">
            <v>3942.7082985229881</v>
          </cell>
          <cell r="R130">
            <v>2748.0127484495497</v>
          </cell>
          <cell r="S130">
            <v>2704</v>
          </cell>
          <cell r="T130">
            <v>3828.3760274844822</v>
          </cell>
          <cell r="U130">
            <v>3586</v>
          </cell>
          <cell r="V130">
            <v>2765.4533192724425</v>
          </cell>
          <cell r="W130">
            <v>2809.8144695697597</v>
          </cell>
        </row>
        <row r="138">
          <cell r="U138">
            <v>4355</v>
          </cell>
          <cell r="V138">
            <v>-3442.3232071614452</v>
          </cell>
          <cell r="W138">
            <v>-3442.3232071614448</v>
          </cell>
        </row>
        <row r="214">
          <cell r="M214">
            <v>-12686.665709193379</v>
          </cell>
          <cell r="N214">
            <v>-14076.00771695917</v>
          </cell>
          <cell r="O214">
            <v>-15428.354952602085</v>
          </cell>
          <cell r="P214">
            <v>-18332.150599349879</v>
          </cell>
          <cell r="Q214">
            <v>-20446.305586931281</v>
          </cell>
          <cell r="R214">
            <v>-20522.428949003905</v>
          </cell>
          <cell r="S214">
            <v>-23195.842946160978</v>
          </cell>
          <cell r="T214">
            <v>-26852.905208119395</v>
          </cell>
        </row>
        <row r="215">
          <cell r="L215">
            <v>11756.459966530927</v>
          </cell>
          <cell r="M215">
            <v>12672.92553359972</v>
          </cell>
          <cell r="N215">
            <v>15839.326864101238</v>
          </cell>
          <cell r="O215">
            <v>16501.933945840756</v>
          </cell>
          <cell r="P215">
            <v>18818.812842636682</v>
          </cell>
          <cell r="Q215">
            <v>16972.359725195238</v>
          </cell>
          <cell r="R215">
            <v>14782.714647306431</v>
          </cell>
          <cell r="S215">
            <v>17002.769110404035</v>
          </cell>
          <cell r="T215">
            <v>17017.487237640773</v>
          </cell>
        </row>
        <row r="216">
          <cell r="L216">
            <v>1850.8504942767431</v>
          </cell>
        </row>
        <row r="217">
          <cell r="M217">
            <v>-505.49382841934033</v>
          </cell>
          <cell r="N217">
            <v>-551.10893644006001</v>
          </cell>
          <cell r="O217">
            <v>-687.44676083232298</v>
          </cell>
          <cell r="P217">
            <v>-916.33615696937875</v>
          </cell>
          <cell r="Q217">
            <v>-1058.4370251236007</v>
          </cell>
          <cell r="R217">
            <v>-1137.8274759893727</v>
          </cell>
          <cell r="S217">
            <v>-1336.6579085977953</v>
          </cell>
          <cell r="T217">
            <v>-1625.9776510120505</v>
          </cell>
        </row>
        <row r="218">
          <cell r="L218">
            <v>1228.2528626250355</v>
          </cell>
          <cell r="M218">
            <v>1640.5769658828549</v>
          </cell>
          <cell r="N218">
            <v>1905.8646279699183</v>
          </cell>
          <cell r="O218">
            <v>1975.3327926995462</v>
          </cell>
          <cell r="P218">
            <v>2678.3007286214233</v>
          </cell>
          <cell r="Q218">
            <v>3427.3126575579518</v>
          </cell>
          <cell r="R218">
            <v>3255.6211267465324</v>
          </cell>
          <cell r="S218">
            <v>3827.0091451488206</v>
          </cell>
          <cell r="T218">
            <v>3818.9528105018403</v>
          </cell>
        </row>
        <row r="219">
          <cell r="L219">
            <v>12984.712829155962</v>
          </cell>
        </row>
        <row r="221">
          <cell r="L221">
            <v>603.3772611342182</v>
          </cell>
          <cell r="M221">
            <v>1364.1824863093614</v>
          </cell>
          <cell r="N221">
            <v>2241.4344721722969</v>
          </cell>
          <cell r="O221">
            <v>2584.8231784449163</v>
          </cell>
          <cell r="P221">
            <v>2950.276777843661</v>
          </cell>
          <cell r="Q221">
            <v>2234.2925089757523</v>
          </cell>
          <cell r="R221">
            <v>2057.8676616526545</v>
          </cell>
          <cell r="S221">
            <v>1084.0805413780251</v>
          </cell>
          <cell r="T221">
            <v>1007.1049370374146</v>
          </cell>
        </row>
        <row r="222">
          <cell r="L222">
            <v>-1645.6908356419133</v>
          </cell>
          <cell r="M222">
            <v>-1575.4919235971029</v>
          </cell>
          <cell r="N222">
            <v>-1393.9055066868027</v>
          </cell>
          <cell r="O222">
            <v>-1395.4775083449088</v>
          </cell>
          <cell r="P222">
            <v>-2323.8574405274767</v>
          </cell>
          <cell r="Q222">
            <v>-2775.3591971919213</v>
          </cell>
          <cell r="R222">
            <v>-2800.1223041925973</v>
          </cell>
          <cell r="S222">
            <v>-3052.9519209740861</v>
          </cell>
          <cell r="T222">
            <v>-3385.4999272537207</v>
          </cell>
        </row>
        <row r="223">
          <cell r="L223">
            <v>-2603.0076605278227</v>
          </cell>
          <cell r="M223">
            <v>-2402.2165940534546</v>
          </cell>
          <cell r="N223">
            <v>-2782.3615885532249</v>
          </cell>
          <cell r="O223">
            <v>-2295.3334934310074</v>
          </cell>
          <cell r="P223">
            <v>-1775.2316960043493</v>
          </cell>
          <cell r="Q223">
            <v>-1593.7315252004619</v>
          </cell>
          <cell r="R223">
            <v>-1436.0780509186993</v>
          </cell>
          <cell r="S223">
            <v>-1426.7541036121645</v>
          </cell>
          <cell r="T223">
            <v>-1599.8131887643449</v>
          </cell>
        </row>
        <row r="224">
          <cell r="L224">
            <v>-1281.3580344992836</v>
          </cell>
          <cell r="M224">
            <v>-1394.4108726154107</v>
          </cell>
          <cell r="N224">
            <v>-1591.0886416347814</v>
          </cell>
          <cell r="O224">
            <v>-1755.7702681100761</v>
          </cell>
          <cell r="P224">
            <v>-1900.6663262443167</v>
          </cell>
          <cell r="Q224">
            <v>-2051.1014853966676</v>
          </cell>
          <cell r="R224">
            <v>-2073.500528375569</v>
          </cell>
          <cell r="S224">
            <v>-2148.4477272657268</v>
          </cell>
          <cell r="T224">
            <v>-2177.8511928726193</v>
          </cell>
        </row>
        <row r="225">
          <cell r="L225">
            <v>-3884.3656950271061</v>
          </cell>
          <cell r="M225">
            <v>-3796.6274666688651</v>
          </cell>
          <cell r="N225">
            <v>-4373.4502301880066</v>
          </cell>
          <cell r="O225">
            <v>-4051.1037615410833</v>
          </cell>
          <cell r="P225">
            <v>-3675.8980222486662</v>
          </cell>
          <cell r="Q225">
            <v>-3644.8330105971295</v>
          </cell>
          <cell r="R225">
            <v>-3509.5785792942684</v>
          </cell>
          <cell r="S225">
            <v>-3575.2018308778916</v>
          </cell>
          <cell r="T225">
            <v>-3777.6643816369642</v>
          </cell>
        </row>
        <row r="228">
          <cell r="L228">
            <v>1545.0330433762474</v>
          </cell>
          <cell r="M228">
            <v>1827.7326208112172</v>
          </cell>
          <cell r="N228">
            <v>1845.920954945733</v>
          </cell>
          <cell r="O228">
            <v>1852.4128155025157</v>
          </cell>
          <cell r="P228">
            <v>2331.0940538105519</v>
          </cell>
          <cell r="Q228">
            <v>2065.228156369184</v>
          </cell>
          <cell r="R228">
            <v>1885.9061277005969</v>
          </cell>
          <cell r="S228">
            <v>1971.0275278528152</v>
          </cell>
          <cell r="T228">
            <v>1876.2792985262301</v>
          </cell>
        </row>
        <row r="229">
          <cell r="L229">
            <v>0</v>
          </cell>
          <cell r="M229">
            <v>0</v>
          </cell>
          <cell r="N229">
            <v>454.88356658544632</v>
          </cell>
          <cell r="O229">
            <v>657.37370227818019</v>
          </cell>
          <cell r="P229">
            <v>1140.8219315214362</v>
          </cell>
          <cell r="Q229">
            <v>1046.5888494692322</v>
          </cell>
          <cell r="R229">
            <v>965.86594203731511</v>
          </cell>
          <cell r="S229">
            <v>1054.8185293220763</v>
          </cell>
          <cell r="T229">
            <v>1035.840473610039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L5">
            <v>3125.9441117184747</v>
          </cell>
          <cell r="M5">
            <v>3422.171523384839</v>
          </cell>
          <cell r="N5">
            <v>5084.0265455823592</v>
          </cell>
          <cell r="O5">
            <v>6139.4295024003704</v>
          </cell>
          <cell r="P5">
            <v>7158.2166391750743</v>
          </cell>
          <cell r="Q5">
            <v>6728.5485741783896</v>
          </cell>
          <cell r="R5">
            <v>5123.7487001347954</v>
          </cell>
          <cell r="S5">
            <v>4555.4792347521816</v>
          </cell>
          <cell r="T5">
            <v>4120.9784238467446</v>
          </cell>
        </row>
        <row r="6">
          <cell r="L6">
            <v>506.84828920193888</v>
          </cell>
          <cell r="M6">
            <v>544.97875407269657</v>
          </cell>
          <cell r="N6">
            <v>562.15119199714673</v>
          </cell>
          <cell r="O6">
            <v>916.060400132263</v>
          </cell>
          <cell r="P6">
            <v>882.41453220496442</v>
          </cell>
          <cell r="Q6">
            <v>757.37184375233539</v>
          </cell>
          <cell r="R6">
            <v>840.49648145551191</v>
          </cell>
          <cell r="S6">
            <v>519.78574046751453</v>
          </cell>
          <cell r="T6">
            <v>505.14048501351027</v>
          </cell>
        </row>
        <row r="7">
          <cell r="L7">
            <v>1521.5414794104272</v>
          </cell>
          <cell r="M7">
            <v>1839.4479284226525</v>
          </cell>
          <cell r="N7">
            <v>1973.4088145593716</v>
          </cell>
          <cell r="O7">
            <v>1977.3765927954587</v>
          </cell>
          <cell r="P7">
            <v>2827.2543520313852</v>
          </cell>
          <cell r="Q7">
            <v>2862.8534174087977</v>
          </cell>
          <cell r="R7">
            <v>1877.0168505444301</v>
          </cell>
          <cell r="S7">
            <v>2394.5566497152345</v>
          </cell>
          <cell r="T7">
            <v>1838.1669026509592</v>
          </cell>
        </row>
        <row r="8">
          <cell r="L8">
            <v>0</v>
          </cell>
          <cell r="M8">
            <v>0</v>
          </cell>
          <cell r="N8">
            <v>454.88356658544632</v>
          </cell>
          <cell r="O8">
            <v>657.37370227818019</v>
          </cell>
          <cell r="P8">
            <v>1140.8219315214362</v>
          </cell>
          <cell r="Q8">
            <v>1046.5888494692322</v>
          </cell>
          <cell r="R8">
            <v>965.86594203731511</v>
          </cell>
          <cell r="S8">
            <v>1054.8185293220763</v>
          </cell>
          <cell r="T8">
            <v>1035.8404736100395</v>
          </cell>
        </row>
        <row r="11">
          <cell r="L11">
            <v>3050.9134801427945</v>
          </cell>
          <cell r="M11">
            <v>2910.4584575915269</v>
          </cell>
          <cell r="N11">
            <v>2562.8071306584211</v>
          </cell>
          <cell r="O11">
            <v>3053.291357572316</v>
          </cell>
          <cell r="P11">
            <v>2947.7138106392385</v>
          </cell>
          <cell r="Q11">
            <v>3524.3765581110483</v>
          </cell>
          <cell r="R11">
            <v>2145.2277992218819</v>
          </cell>
          <cell r="S11">
            <v>1732.9271560712516</v>
          </cell>
          <cell r="T11">
            <v>1401.9917054117486</v>
          </cell>
        </row>
        <row r="12">
          <cell r="L12">
            <v>586.57723357078316</v>
          </cell>
          <cell r="M12">
            <v>452.41336059962708</v>
          </cell>
          <cell r="N12">
            <v>543.078205125814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9">
          <cell r="L19">
            <v>-670.43499827301412</v>
          </cell>
          <cell r="M19">
            <v>-675.72737235340719</v>
          </cell>
          <cell r="N19">
            <v>-735.24213300239069</v>
          </cell>
          <cell r="O19">
            <v>-735.0381059228597</v>
          </cell>
          <cell r="P19">
            <v>-892.06334991573112</v>
          </cell>
          <cell r="Q19">
            <v>-849.42305460550733</v>
          </cell>
          <cell r="R19">
            <v>-692.90382798329131</v>
          </cell>
          <cell r="S19">
            <v>-506.54082974745347</v>
          </cell>
          <cell r="T19">
            <v>-484.57189041415774</v>
          </cell>
        </row>
        <row r="21">
          <cell r="L21">
            <v>527.35001775392743</v>
          </cell>
          <cell r="M21">
            <v>560.45453079397532</v>
          </cell>
          <cell r="N21">
            <v>590.40215751332994</v>
          </cell>
          <cell r="O21">
            <v>646.57075891407055</v>
          </cell>
          <cell r="P21">
            <v>705.11750676962561</v>
          </cell>
          <cell r="Q21">
            <v>531.04130881631863</v>
          </cell>
          <cell r="R21">
            <v>416.723182545138</v>
          </cell>
          <cell r="S21">
            <v>316.49176197355331</v>
          </cell>
          <cell r="T21">
            <v>285.99420873070295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36">
          <cell r="M36">
            <v>2168.633608961256</v>
          </cell>
          <cell r="N36">
            <v>3273.3834460527737</v>
          </cell>
          <cell r="O36">
            <v>4437.0900082262951</v>
          </cell>
          <cell r="P36">
            <v>5376.200618217842</v>
          </cell>
          <cell r="Q36">
            <v>4936.5879562990676</v>
          </cell>
          <cell r="R36">
            <v>3774.2644697891023</v>
          </cell>
          <cell r="S36">
            <v>2940.2161692637987</v>
          </cell>
          <cell r="T36">
            <v>2695.3933305122096</v>
          </cell>
        </row>
        <row r="37">
          <cell r="M37">
            <v>61.469206603210203</v>
          </cell>
          <cell r="N37">
            <v>939.45215785033383</v>
          </cell>
          <cell r="O37">
            <v>832.99452480552873</v>
          </cell>
          <cell r="P37">
            <v>848.94519577074232</v>
          </cell>
          <cell r="Q37">
            <v>657.42184912958442</v>
          </cell>
          <cell r="R37">
            <v>643.55301342664018</v>
          </cell>
          <cell r="S37">
            <v>345.90778461927044</v>
          </cell>
          <cell r="T37">
            <v>322.59420794425671</v>
          </cell>
        </row>
        <row r="38">
          <cell r="M38">
            <v>1552.3505752288354</v>
          </cell>
          <cell r="N38">
            <v>1108.0975154494779</v>
          </cell>
          <cell r="O38">
            <v>1395.769479787182</v>
          </cell>
          <cell r="P38">
            <v>1538.9864248672948</v>
          </cell>
          <cell r="Q38">
            <v>1479.9586589809476</v>
          </cell>
          <cell r="R38">
            <v>1126.9457746430305</v>
          </cell>
          <cell r="S38">
            <v>1039.2634597554927</v>
          </cell>
          <cell r="T38">
            <v>906.22807970088434</v>
          </cell>
        </row>
        <row r="39">
          <cell r="M39">
            <v>103.26826709339313</v>
          </cell>
          <cell r="N39">
            <v>283.37009065978623</v>
          </cell>
          <cell r="O39">
            <v>331.53357270125406</v>
          </cell>
          <cell r="P39">
            <v>198.10228862417961</v>
          </cell>
          <cell r="Q39">
            <v>332.05271769807564</v>
          </cell>
          <cell r="R39">
            <v>342.3904339116728</v>
          </cell>
          <cell r="S39">
            <v>756.65402753093304</v>
          </cell>
          <cell r="T39">
            <v>718.08593498327753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51">
          <cell r="M51">
            <v>2342.7722554324678</v>
          </cell>
          <cell r="N51">
            <v>3055.6932650702051</v>
          </cell>
          <cell r="O51">
            <v>4705.4117636753945</v>
          </cell>
          <cell r="P51">
            <v>4175.3751015575754</v>
          </cell>
          <cell r="Q51">
            <v>3514.8068777748276</v>
          </cell>
          <cell r="R51">
            <v>2226.6106642205827</v>
          </cell>
          <cell r="S51">
            <v>2085.6114066403206</v>
          </cell>
          <cell r="T51">
            <v>2548.5396146594794</v>
          </cell>
        </row>
        <row r="68">
          <cell r="L68">
            <v>21327.777364895745</v>
          </cell>
          <cell r="M68">
            <v>25380.129189469935</v>
          </cell>
          <cell r="N68">
            <v>28777.83885276414</v>
          </cell>
          <cell r="O68">
            <v>29279.334188323039</v>
          </cell>
          <cell r="P68">
            <v>31611.185211015872</v>
          </cell>
          <cell r="Q68">
            <v>31545.615780068696</v>
          </cell>
          <cell r="R68">
            <v>31923.233428586536</v>
          </cell>
          <cell r="S68">
            <v>35839.342313177454</v>
          </cell>
          <cell r="T68">
            <v>38461.154545462799</v>
          </cell>
        </row>
        <row r="73">
          <cell r="L73">
            <v>2465.9023508363994</v>
          </cell>
          <cell r="M73">
            <v>2998.1063145363396</v>
          </cell>
          <cell r="N73">
            <v>3156.077406498267</v>
          </cell>
          <cell r="O73">
            <v>3227.3063371671615</v>
          </cell>
          <cell r="P73">
            <v>3412.6662140768108</v>
          </cell>
          <cell r="Q73">
            <v>3306.40050600824</v>
          </cell>
          <cell r="R73">
            <v>3254.2417561533339</v>
          </cell>
          <cell r="S73">
            <v>3431.6639612139734</v>
          </cell>
          <cell r="T73">
            <v>3649.8668637218693</v>
          </cell>
        </row>
        <row r="77">
          <cell r="L77">
            <v>3559.4702467240659</v>
          </cell>
          <cell r="M77">
            <v>4613.3724306414015</v>
          </cell>
          <cell r="N77">
            <v>4729.0969026759976</v>
          </cell>
          <cell r="O77">
            <v>4711.3971782419958</v>
          </cell>
          <cell r="P77">
            <v>5336.2484823841987</v>
          </cell>
          <cell r="Q77">
            <v>5459.8823810336835</v>
          </cell>
          <cell r="R77">
            <v>5465.6793438487357</v>
          </cell>
          <cell r="S77">
            <v>6001.484662085365</v>
          </cell>
          <cell r="T77">
            <v>6031.5891265939526</v>
          </cell>
        </row>
        <row r="81">
          <cell r="L81">
            <v>1422.0226720643161</v>
          </cell>
          <cell r="M81">
            <v>1959.0597728011346</v>
          </cell>
          <cell r="N81">
            <v>1838.8940650457687</v>
          </cell>
          <cell r="O81">
            <v>2068.1797113424336</v>
          </cell>
          <cell r="P81">
            <v>2031.0761281163984</v>
          </cell>
          <cell r="Q81">
            <v>2347.1539770680079</v>
          </cell>
          <cell r="R81">
            <v>2289.2953945114846</v>
          </cell>
          <cell r="S81">
            <v>1671.6309413435267</v>
          </cell>
          <cell r="T81">
            <v>1951.8991316120848</v>
          </cell>
        </row>
        <row r="85">
          <cell r="L85">
            <v>2484.6956020090556</v>
          </cell>
          <cell r="M85">
            <v>3235.7390355929851</v>
          </cell>
          <cell r="N85">
            <v>3461.245196439575</v>
          </cell>
          <cell r="O85">
            <v>3613.0006124101001</v>
          </cell>
          <cell r="P85">
            <v>3677.1041244625117</v>
          </cell>
          <cell r="Q85">
            <v>3924.6322356656819</v>
          </cell>
          <cell r="R85">
            <v>3814.1129535926093</v>
          </cell>
          <cell r="S85">
            <v>3990.4143808928302</v>
          </cell>
          <cell r="T85">
            <v>4212.7809012129728</v>
          </cell>
        </row>
        <row r="89">
          <cell r="L89">
            <v>2490.6752728367187</v>
          </cell>
          <cell r="M89">
            <v>3447.3377397353297</v>
          </cell>
          <cell r="N89">
            <v>3226.2028995815845</v>
          </cell>
          <cell r="O89">
            <v>3108.4739601619563</v>
          </cell>
          <cell r="P89">
            <v>3868.8743764640008</v>
          </cell>
          <cell r="Q89">
            <v>4289.6471856329626</v>
          </cell>
          <cell r="R89">
            <v>4245.8559492636841</v>
          </cell>
          <cell r="S89">
            <v>4579.0428549867092</v>
          </cell>
          <cell r="T89">
            <v>4810.7825412559123</v>
          </cell>
        </row>
      </sheetData>
      <sheetData sheetId="7" refreshError="1"/>
      <sheetData sheetId="8" refreshError="1"/>
      <sheetData sheetId="9" refreshError="1">
        <row r="7">
          <cell r="C7">
            <v>3099.8898316836558</v>
          </cell>
          <cell r="D7">
            <v>4363.8797685460195</v>
          </cell>
          <cell r="E7">
            <v>3956.8560432615495</v>
          </cell>
          <cell r="F7">
            <v>3502.6354072308186</v>
          </cell>
          <cell r="G7">
            <v>3359.5977166675939</v>
          </cell>
          <cell r="H7">
            <v>4253.1912605425978</v>
          </cell>
          <cell r="I7">
            <v>4459.9649180079132</v>
          </cell>
          <cell r="K7">
            <v>4088.9156146183423</v>
          </cell>
        </row>
        <row r="9">
          <cell r="C9">
            <v>864.20480771229461</v>
          </cell>
          <cell r="D9">
            <v>1721.1377848898856</v>
          </cell>
          <cell r="E9">
            <v>1677.849221011892</v>
          </cell>
          <cell r="F9">
            <v>1325.6963336416065</v>
          </cell>
          <cell r="G9">
            <v>1547.1276148107543</v>
          </cell>
          <cell r="H9">
            <v>1727.8589495954304</v>
          </cell>
          <cell r="I9">
            <v>1806.6689502913155</v>
          </cell>
          <cell r="K9">
            <v>1828.941283014485</v>
          </cell>
        </row>
        <row r="11">
          <cell r="C11">
            <v>1803.8673663451027</v>
          </cell>
          <cell r="D11">
            <v>2003.1729681281442</v>
          </cell>
          <cell r="E11">
            <v>2093.72637835672</v>
          </cell>
          <cell r="F11">
            <v>2363.0708680383973</v>
          </cell>
          <cell r="G11">
            <v>2487.5858160570497</v>
          </cell>
          <cell r="H11">
            <v>2111.4056614836468</v>
          </cell>
          <cell r="I11">
            <v>2237.6456289661696</v>
          </cell>
          <cell r="K11">
            <v>2861.4544839687469</v>
          </cell>
        </row>
        <row r="17">
          <cell r="H17">
            <v>121.51975030121707</v>
          </cell>
          <cell r="I17">
            <v>582.40091712818116</v>
          </cell>
          <cell r="K17">
            <v>241.98346587473546</v>
          </cell>
        </row>
        <row r="19">
          <cell r="H19">
            <v>106.32978151356494</v>
          </cell>
          <cell r="I19">
            <v>153.26339924425818</v>
          </cell>
          <cell r="K19">
            <v>151.23966617170967</v>
          </cell>
        </row>
        <row r="21">
          <cell r="H21">
            <v>91.139812725912805</v>
          </cell>
          <cell r="I21">
            <v>76.631699622129091</v>
          </cell>
          <cell r="K21">
            <v>241.98346587473546</v>
          </cell>
        </row>
        <row r="23">
          <cell r="L23">
            <v>-36</v>
          </cell>
          <cell r="M23">
            <v>-19.818372240863351</v>
          </cell>
          <cell r="N23">
            <v>-19.818372240863351</v>
          </cell>
          <cell r="O23">
            <v>-19.818372240863351</v>
          </cell>
        </row>
        <row r="24">
          <cell r="C24">
            <v>846.26579522930467</v>
          </cell>
          <cell r="D24">
            <v>711.01792861501497</v>
          </cell>
          <cell r="E24">
            <v>451.87204234260446</v>
          </cell>
          <cell r="F24">
            <v>228.75962502107669</v>
          </cell>
          <cell r="G24">
            <v>-27.288062588262182</v>
          </cell>
          <cell r="H24">
            <v>277.67262943828104</v>
          </cell>
          <cell r="I24">
            <v>760.03319685227632</v>
          </cell>
          <cell r="K24">
            <v>622</v>
          </cell>
        </row>
        <row r="25">
          <cell r="C25">
            <v>-519.0923770871542</v>
          </cell>
          <cell r="D25">
            <v>117.73160982356025</v>
          </cell>
          <cell r="G25">
            <v>-90.457666038438177</v>
          </cell>
          <cell r="H25">
            <v>-284.35621570484795</v>
          </cell>
        </row>
        <row r="30">
          <cell r="C30">
            <v>19.789862977266715</v>
          </cell>
          <cell r="D30">
            <v>20.68258010413896</v>
          </cell>
          <cell r="E30">
            <v>10.755443724435207</v>
          </cell>
          <cell r="F30">
            <v>8.4671718259237068</v>
          </cell>
          <cell r="G30">
            <v>7.5381388365365147</v>
          </cell>
          <cell r="H30">
            <v>13.367172533133878</v>
          </cell>
          <cell r="I30">
            <v>28.200465460943505</v>
          </cell>
          <cell r="K30">
            <v>26.769420912392611</v>
          </cell>
        </row>
        <row r="33">
          <cell r="C33">
            <v>175.83079695629058</v>
          </cell>
          <cell r="D33">
            <v>416.68890405611432</v>
          </cell>
          <cell r="E33">
            <v>505.50585504845469</v>
          </cell>
          <cell r="F33">
            <v>504.08869508473373</v>
          </cell>
          <cell r="G33">
            <v>561.13905499177815</v>
          </cell>
          <cell r="H33">
            <v>463.74974708701967</v>
          </cell>
          <cell r="I33">
            <v>520.17597703501224</v>
          </cell>
          <cell r="K33">
            <v>527</v>
          </cell>
        </row>
        <row r="35">
          <cell r="C35">
            <v>-468.69229439684909</v>
          </cell>
          <cell r="D35">
            <v>-882.11927311289185</v>
          </cell>
          <cell r="E35">
            <v>-882.80682090164169</v>
          </cell>
          <cell r="F35">
            <v>-701.89934722484793</v>
          </cell>
          <cell r="G35">
            <v>-498.27097709506359</v>
          </cell>
          <cell r="H35">
            <v>-457.06616082045275</v>
          </cell>
          <cell r="I35">
            <v>-804.7861094315997</v>
          </cell>
          <cell r="K35">
            <v>-532.6661042567614</v>
          </cell>
          <cell r="L35">
            <v>-835</v>
          </cell>
          <cell r="M35">
            <v>-609.79606894964149</v>
          </cell>
          <cell r="N35">
            <v>-609.79606894964149</v>
          </cell>
          <cell r="O35">
            <v>-609.79606894964149</v>
          </cell>
        </row>
        <row r="37">
          <cell r="C37">
            <v>981.80500065633998</v>
          </cell>
          <cell r="D37">
            <v>292.448790003978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1">
          <cell r="C41">
            <v>136.58460505056331</v>
          </cell>
          <cell r="D41">
            <v>983.94120593326818</v>
          </cell>
          <cell r="E41">
            <v>1017.8951940805479</v>
          </cell>
          <cell r="F41">
            <v>1076.352721940267</v>
          </cell>
          <cell r="G41">
            <v>1194.7950055910376</v>
          </cell>
          <cell r="H41">
            <v>1164.007308197783</v>
          </cell>
          <cell r="I41">
            <v>1156.9854008949051</v>
          </cell>
          <cell r="K41">
            <v>1603</v>
          </cell>
        </row>
        <row r="42">
          <cell r="C42">
            <v>-21.011806287236691</v>
          </cell>
          <cell r="D42">
            <v>-150.9972981029446</v>
          </cell>
          <cell r="E42">
            <v>-150.71961805841869</v>
          </cell>
          <cell r="F42">
            <v>-206.4238096871745</v>
          </cell>
          <cell r="G42">
            <v>-284.18783413742659</v>
          </cell>
          <cell r="H42">
            <v>-329.92612206780439</v>
          </cell>
          <cell r="I42">
            <v>-371.81700656657034</v>
          </cell>
        </row>
        <row r="44">
          <cell r="C44">
            <v>6369.0129611685206</v>
          </cell>
          <cell r="D44">
            <v>5900.3206667716713</v>
          </cell>
          <cell r="E44">
            <v>6416.9845378306954</v>
          </cell>
          <cell r="F44">
            <v>7094.9060472395195</v>
          </cell>
          <cell r="G44">
            <v>7792.4756408812564</v>
          </cell>
          <cell r="H44">
            <v>7753.4157682812793</v>
          </cell>
          <cell r="I44">
            <v>6357.6723274503183</v>
          </cell>
          <cell r="K44">
            <v>7217</v>
          </cell>
        </row>
        <row r="45">
          <cell r="C45">
            <v>-330.4159427700198</v>
          </cell>
          <cell r="D45">
            <v>-2493.1910198262058</v>
          </cell>
          <cell r="E45">
            <v>-2773.9006394900025</v>
          </cell>
          <cell r="F45">
            <v>-3221.6128940428334</v>
          </cell>
          <cell r="G45">
            <v>-3739.3691512523033</v>
          </cell>
          <cell r="H45">
            <v>-4211.5707460644308</v>
          </cell>
          <cell r="I45">
            <v>-3755.1065448835698</v>
          </cell>
          <cell r="K45">
            <v>-4419</v>
          </cell>
        </row>
        <row r="49">
          <cell r="C49">
            <v>117.457819829101</v>
          </cell>
          <cell r="D49">
            <v>93.867094318784524</v>
          </cell>
          <cell r="E49">
            <v>139.53395658500608</v>
          </cell>
          <cell r="F49">
            <v>218.68661026265019</v>
          </cell>
          <cell r="G49">
            <v>176.84473710514663</v>
          </cell>
          <cell r="H49">
            <v>139.59581315852313</v>
          </cell>
          <cell r="I49">
            <v>146.2132828790223</v>
          </cell>
          <cell r="K49">
            <v>199.48511968048504</v>
          </cell>
          <cell r="L49">
            <v>200</v>
          </cell>
          <cell r="M49">
            <v>200</v>
          </cell>
          <cell r="N49">
            <v>200</v>
          </cell>
          <cell r="O49">
            <v>200</v>
          </cell>
        </row>
        <row r="153">
          <cell r="D153">
            <v>6884.2618727049394</v>
          </cell>
        </row>
        <row r="158">
          <cell r="D158">
            <v>832.94390783032361</v>
          </cell>
        </row>
        <row r="159">
          <cell r="D159">
            <v>3407.1296469454651</v>
          </cell>
        </row>
        <row r="194">
          <cell r="E194">
            <v>1122.361179002135</v>
          </cell>
          <cell r="F194">
            <v>2783.6699440030388</v>
          </cell>
          <cell r="G194">
            <v>5460.0304117697742</v>
          </cell>
          <cell r="H194">
            <v>5459.4676687905285</v>
          </cell>
          <cell r="I194">
            <v>4233.9558492934138</v>
          </cell>
          <cell r="J194">
            <v>4552.5693085847606</v>
          </cell>
          <cell r="K194">
            <v>5164.1224807741746</v>
          </cell>
        </row>
        <row r="195">
          <cell r="E195">
            <v>57.114053340790839</v>
          </cell>
          <cell r="F195">
            <v>212.45779839055092</v>
          </cell>
          <cell r="G195">
            <v>200.40680981466517</v>
          </cell>
          <cell r="H195">
            <v>151.28397119835742</v>
          </cell>
          <cell r="I195">
            <v>182.99774430272416</v>
          </cell>
          <cell r="J195">
            <v>360.38948621044756</v>
          </cell>
          <cell r="K195">
            <v>261.21909730468224</v>
          </cell>
        </row>
        <row r="196">
          <cell r="E196">
            <v>41.396016862807528</v>
          </cell>
          <cell r="F196">
            <v>-38.266042964640256</v>
          </cell>
          <cell r="G196">
            <v>355.40554071707504</v>
          </cell>
          <cell r="H196">
            <v>174.97727797164103</v>
          </cell>
          <cell r="I196">
            <v>189.61743762557191</v>
          </cell>
          <cell r="J196">
            <v>149.95781985288548</v>
          </cell>
          <cell r="K196">
            <v>524.14365117500984</v>
          </cell>
        </row>
        <row r="197">
          <cell r="E197">
            <v>-21.943001419758879</v>
          </cell>
          <cell r="F197">
            <v>-149.66602904702927</v>
          </cell>
          <cell r="G197">
            <v>163.43997634122658</v>
          </cell>
          <cell r="H197">
            <v>-30.168496202007073</v>
          </cell>
          <cell r="I197">
            <v>40.894994305592697</v>
          </cell>
          <cell r="J197">
            <v>51.669778159127041</v>
          </cell>
          <cell r="K197">
            <v>407.88836195018388</v>
          </cell>
        </row>
        <row r="198">
          <cell r="E198">
            <v>80.302047748904826</v>
          </cell>
          <cell r="F198">
            <v>179.21509697339238</v>
          </cell>
          <cell r="G198">
            <v>275.06817033385414</v>
          </cell>
          <cell r="H198">
            <v>453.55758680285754</v>
          </cell>
          <cell r="I198">
            <v>280.67499688874415</v>
          </cell>
          <cell r="J198">
            <v>276.10135647600566</v>
          </cell>
          <cell r="K198">
            <v>433.7544531958053</v>
          </cell>
        </row>
        <row r="199">
          <cell r="E199">
            <v>0</v>
          </cell>
          <cell r="F199">
            <v>109.9225326860708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E200">
            <v>2035.4079118370664</v>
          </cell>
          <cell r="F200">
            <v>2551.2665247621926</v>
          </cell>
          <cell r="G200">
            <v>2544.0167288019952</v>
          </cell>
          <cell r="H200">
            <v>2958.1314251538738</v>
          </cell>
          <cell r="I200">
            <v>3808.3831207823359</v>
          </cell>
          <cell r="J200">
            <v>2695.7768616094272</v>
          </cell>
          <cell r="K200">
            <v>2775.062075065955</v>
          </cell>
        </row>
        <row r="214">
          <cell r="E214">
            <v>2177.6483607566383</v>
          </cell>
          <cell r="F214">
            <v>2922.846053936209</v>
          </cell>
          <cell r="G214">
            <v>3120.058960644003</v>
          </cell>
          <cell r="H214">
            <v>3761.9378946922284</v>
          </cell>
          <cell r="I214">
            <v>3808.3831207823359</v>
          </cell>
          <cell r="J214">
            <v>3850.2644467905925</v>
          </cell>
          <cell r="K214">
            <v>4150.0864311175328</v>
          </cell>
        </row>
      </sheetData>
      <sheetData sheetId="10" refreshError="1">
        <row r="5">
          <cell r="L5">
            <v>884.49376542001903</v>
          </cell>
          <cell r="M5">
            <v>1067.0035356384185</v>
          </cell>
        </row>
        <row r="7">
          <cell r="L7">
            <v>309.57281789700664</v>
          </cell>
          <cell r="M7">
            <v>373.45123747344644</v>
          </cell>
        </row>
        <row r="11">
          <cell r="C11">
            <v>-61.641863846312212</v>
          </cell>
          <cell r="D11">
            <v>-75.220952871053086</v>
          </cell>
          <cell r="E11">
            <v>-77.043394486874277</v>
          </cell>
          <cell r="F11">
            <v>-92.881955215960332</v>
          </cell>
          <cell r="G11">
            <v>-95.025778173379308</v>
          </cell>
          <cell r="H11">
            <v>-102.40925056947194</v>
          </cell>
          <cell r="I11">
            <v>-125.88595823725636</v>
          </cell>
          <cell r="J11">
            <v>-123.75</v>
          </cell>
          <cell r="K11">
            <v>-103.62</v>
          </cell>
          <cell r="L11">
            <v>-142.23000000000002</v>
          </cell>
          <cell r="M11">
            <v>-162.83890836623732</v>
          </cell>
        </row>
        <row r="16">
          <cell r="C16">
            <v>18.864437730128344</v>
          </cell>
          <cell r="D16">
            <v>19.366415915693757</v>
          </cell>
          <cell r="E16">
            <v>19.392065035156676</v>
          </cell>
          <cell r="F16">
            <v>20.215372734392851</v>
          </cell>
          <cell r="G16">
            <v>38.493505968773711</v>
          </cell>
          <cell r="H16">
            <v>61.439626253855977</v>
          </cell>
          <cell r="I16">
            <v>60.62716915604743</v>
          </cell>
          <cell r="J16">
            <v>71.718881390284395</v>
          </cell>
          <cell r="K16">
            <v>75.900000000000006</v>
          </cell>
        </row>
        <row r="18">
          <cell r="C18">
            <v>107.63407489793983</v>
          </cell>
          <cell r="D18">
            <v>141.88539218293931</v>
          </cell>
          <cell r="E18">
            <v>149.14215297883484</v>
          </cell>
          <cell r="F18">
            <v>163.64999339414612</v>
          </cell>
          <cell r="G18">
            <v>212.12322686013752</v>
          </cell>
          <cell r="H18">
            <v>313.06525671351051</v>
          </cell>
          <cell r="I18">
            <v>196.483677831139</v>
          </cell>
          <cell r="J18">
            <v>209</v>
          </cell>
          <cell r="K18">
            <v>285</v>
          </cell>
          <cell r="L18">
            <v>246</v>
          </cell>
          <cell r="M18">
            <v>246.24795918367346</v>
          </cell>
        </row>
        <row r="20">
          <cell r="C20">
            <v>-308.38016696949427</v>
          </cell>
          <cell r="D20">
            <v>-374.74521013862972</v>
          </cell>
          <cell r="G20">
            <v>-277.10198363108225</v>
          </cell>
          <cell r="H20">
            <v>-253.67247875379064</v>
          </cell>
          <cell r="K20">
            <v>-339.83552988783163</v>
          </cell>
          <cell r="L20">
            <v>-362</v>
          </cell>
          <cell r="M20">
            <v>-228.67352585611556</v>
          </cell>
        </row>
        <row r="29">
          <cell r="I29">
            <v>157.59355006310619</v>
          </cell>
        </row>
        <row r="30">
          <cell r="C30">
            <v>108.50824582369823</v>
          </cell>
          <cell r="D30">
            <v>153.70989803198745</v>
          </cell>
          <cell r="E30">
            <v>153.75598737626393</v>
          </cell>
          <cell r="F30">
            <v>181.54130994447434</v>
          </cell>
          <cell r="G30">
            <v>203.6438760084711</v>
          </cell>
          <cell r="H30">
            <v>251.74764388394135</v>
          </cell>
          <cell r="I30">
            <v>294.47677024973507</v>
          </cell>
          <cell r="J30">
            <v>301.00390241272987</v>
          </cell>
          <cell r="K30">
            <v>261.18799999999999</v>
          </cell>
        </row>
        <row r="33">
          <cell r="C33">
            <v>-142.37311494436486</v>
          </cell>
          <cell r="D33">
            <v>-158.66286974993315</v>
          </cell>
          <cell r="E33">
            <v>-184.85022614395973</v>
          </cell>
          <cell r="F33">
            <v>-221.75231040651914</v>
          </cell>
          <cell r="G33">
            <v>-285.092410797811</v>
          </cell>
          <cell r="H33">
            <v>-338.43250458888957</v>
          </cell>
          <cell r="I33">
            <v>-375.18880134994407</v>
          </cell>
          <cell r="J33">
            <v>-494.99003551484202</v>
          </cell>
          <cell r="K33">
            <v>-655</v>
          </cell>
        </row>
        <row r="34">
          <cell r="D34">
            <v>615.99376687781705</v>
          </cell>
          <cell r="E34">
            <v>590.83237526230732</v>
          </cell>
          <cell r="F34">
            <v>586.86259896919478</v>
          </cell>
          <cell r="G34">
            <v>1254.6478279531375</v>
          </cell>
          <cell r="H34">
            <v>2119.1525455653496</v>
          </cell>
          <cell r="I34">
            <v>2049.8979648919531</v>
          </cell>
          <cell r="J34">
            <v>2373.765220096534</v>
          </cell>
          <cell r="K34">
            <v>2381</v>
          </cell>
        </row>
        <row r="38">
          <cell r="C38">
            <v>2340.0708392483834</v>
          </cell>
          <cell r="D38">
            <v>2051.7697997015057</v>
          </cell>
          <cell r="E38">
            <v>2158.2590407033313</v>
          </cell>
          <cell r="F38">
            <v>2369.3482540472714</v>
          </cell>
          <cell r="G38">
            <v>3503.726931222172</v>
          </cell>
          <cell r="H38">
            <v>4017.8986440218664</v>
          </cell>
          <cell r="I38">
            <v>3877.8705276782207</v>
          </cell>
          <cell r="J38">
            <v>4486.9445223053535</v>
          </cell>
          <cell r="K38">
            <v>4720</v>
          </cell>
        </row>
        <row r="50">
          <cell r="C50">
            <v>2539.3932001704943</v>
          </cell>
          <cell r="D50">
            <v>2275.373078309889</v>
          </cell>
          <cell r="E50">
            <v>2474.3256802854003</v>
          </cell>
          <cell r="F50">
            <v>2689.786911942143</v>
          </cell>
          <cell r="G50">
            <v>3826.3592734259346</v>
          </cell>
          <cell r="H50">
            <v>4333.5461954292778</v>
          </cell>
          <cell r="I50">
            <v>4221.6403321830921</v>
          </cell>
          <cell r="J50">
            <v>4837.6266352074363</v>
          </cell>
          <cell r="K50">
            <v>5069.8173478551644</v>
          </cell>
          <cell r="L50">
            <v>5213</v>
          </cell>
          <cell r="M50">
            <v>7211.6735258561157</v>
          </cell>
        </row>
        <row r="58">
          <cell r="C58">
            <v>15</v>
          </cell>
        </row>
      </sheetData>
      <sheetData sheetId="11" refreshError="1">
        <row r="22">
          <cell r="C22">
            <v>-171.70197662290403</v>
          </cell>
          <cell r="D22">
            <v>-177.60984872645207</v>
          </cell>
          <cell r="E22">
            <v>-208.9424200866946</v>
          </cell>
          <cell r="F22">
            <v>-230.8034251169893</v>
          </cell>
          <cell r="G22">
            <v>-253.58299046108834</v>
          </cell>
          <cell r="H22">
            <v>-268.40674847781321</v>
          </cell>
          <cell r="I22">
            <v>-268.51747547594033</v>
          </cell>
          <cell r="J22">
            <v>-262</v>
          </cell>
          <cell r="K22">
            <v>-259.37602748448205</v>
          </cell>
        </row>
        <row r="29">
          <cell r="L29">
            <v>127.36942569448183</v>
          </cell>
          <cell r="M29">
            <v>75</v>
          </cell>
          <cell r="N29">
            <v>75</v>
          </cell>
          <cell r="O29">
            <v>75</v>
          </cell>
        </row>
        <row r="30">
          <cell r="C30">
            <v>172.5562153125702</v>
          </cell>
          <cell r="D30">
            <v>196.55682770297096</v>
          </cell>
          <cell r="E30">
            <v>498.90918289746776</v>
          </cell>
          <cell r="F30">
            <v>130.8032061384076</v>
          </cell>
          <cell r="G30">
            <v>205.94195301417759</v>
          </cell>
          <cell r="H30">
            <v>61.215574214238103</v>
          </cell>
          <cell r="I30">
            <v>31.265733445828669</v>
          </cell>
          <cell r="J30">
            <v>68</v>
          </cell>
          <cell r="K30">
            <v>343</v>
          </cell>
        </row>
        <row r="31">
          <cell r="E31">
            <v>155.88223104614758</v>
          </cell>
          <cell r="H31">
            <v>-411.95195352112592</v>
          </cell>
          <cell r="I31">
            <v>-30.652679848851637</v>
          </cell>
          <cell r="J31">
            <v>-46.203176930445736</v>
          </cell>
          <cell r="K31">
            <v>-816.69419732723213</v>
          </cell>
        </row>
        <row r="36">
          <cell r="C36">
            <v>-0.56949245977745944</v>
          </cell>
          <cell r="D36">
            <v>-0.57853370920668423</v>
          </cell>
          <cell r="E36">
            <v>22.084511114173623</v>
          </cell>
          <cell r="F36">
            <v>21.897858170492345</v>
          </cell>
          <cell r="G36">
            <v>21.559077072494432</v>
          </cell>
          <cell r="H36">
            <v>32.35463351769905</v>
          </cell>
          <cell r="I36">
            <v>49.963868153628169</v>
          </cell>
          <cell r="J36">
            <v>48.667346366736176</v>
          </cell>
          <cell r="K36">
            <v>67.301651446410801</v>
          </cell>
          <cell r="L36">
            <v>94</v>
          </cell>
          <cell r="M36">
            <v>57.930626550215948</v>
          </cell>
        </row>
        <row r="42">
          <cell r="C42">
            <v>-34.169547586647568</v>
          </cell>
          <cell r="D42">
            <v>-57.853370920668425</v>
          </cell>
          <cell r="E42">
            <v>-215.10887448870412</v>
          </cell>
          <cell r="F42">
            <v>-218.97858170492344</v>
          </cell>
          <cell r="G42">
            <v>-331.67810880760663</v>
          </cell>
          <cell r="H42">
            <v>-367.14154559755212</v>
          </cell>
          <cell r="I42">
            <v>-798.50231006258514</v>
          </cell>
          <cell r="J42">
            <v>-600.64130009579458</v>
          </cell>
          <cell r="K42">
            <v>-493.64627038446031</v>
          </cell>
          <cell r="L42">
            <v>-193</v>
          </cell>
          <cell r="M42">
            <v>-36.587764136978493</v>
          </cell>
          <cell r="N42">
            <v>-36.587764136978493</v>
          </cell>
          <cell r="O42">
            <v>-36.587764136978493</v>
          </cell>
        </row>
        <row r="43">
          <cell r="H43">
            <v>-367.14154559755212</v>
          </cell>
          <cell r="I43">
            <v>-531.8239953775759</v>
          </cell>
          <cell r="J43">
            <v>-400.88956516650086</v>
          </cell>
          <cell r="K43">
            <v>-393.22313204644513</v>
          </cell>
          <cell r="L43">
            <v>-183</v>
          </cell>
          <cell r="M43">
            <v>-182.93882068489245</v>
          </cell>
          <cell r="N43">
            <v>-182.93882068489245</v>
          </cell>
          <cell r="O43">
            <v>-182.93882068489245</v>
          </cell>
        </row>
        <row r="46">
          <cell r="C46">
            <v>0</v>
          </cell>
          <cell r="D46">
            <v>700.31505499469131</v>
          </cell>
          <cell r="E46">
            <v>228.8758424559811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C48">
            <v>170.84773793323782</v>
          </cell>
          <cell r="D48">
            <v>215.06990639758487</v>
          </cell>
          <cell r="E48">
            <v>495.03722315667108</v>
          </cell>
          <cell r="F48">
            <v>590.36625627647356</v>
          </cell>
          <cell r="G48">
            <v>605.16178579715142</v>
          </cell>
          <cell r="H48">
            <v>606.38355400307319</v>
          </cell>
          <cell r="I48">
            <v>666.08273311554603</v>
          </cell>
          <cell r="J48">
            <v>692.12359041807713</v>
          </cell>
          <cell r="K48">
            <v>726</v>
          </cell>
        </row>
        <row r="49">
          <cell r="C49">
            <v>-56.949245977745939</v>
          </cell>
        </row>
        <row r="50">
          <cell r="D50">
            <v>127.71131630737554</v>
          </cell>
          <cell r="E50">
            <v>379.30864868174825</v>
          </cell>
          <cell r="F50">
            <v>442.48272076508198</v>
          </cell>
          <cell r="G50">
            <v>443.24256358834708</v>
          </cell>
          <cell r="H50">
            <v>387.19230439725294</v>
          </cell>
          <cell r="I50">
            <v>436.9539512453801</v>
          </cell>
          <cell r="J50">
            <v>439.39221260853896</v>
          </cell>
          <cell r="K50">
            <v>415</v>
          </cell>
        </row>
        <row r="51">
          <cell r="D51">
            <v>2718.9637998441144</v>
          </cell>
          <cell r="E51">
            <v>2797.9928334327374</v>
          </cell>
          <cell r="F51">
            <v>3099.7148168937597</v>
          </cell>
          <cell r="G51">
            <v>3943.9542392759045</v>
          </cell>
          <cell r="H51">
            <v>4304.685254732738</v>
          </cell>
          <cell r="I51">
            <v>4338.8868326049496</v>
          </cell>
          <cell r="J51">
            <v>6697.9205490169506</v>
          </cell>
          <cell r="K51">
            <v>7289</v>
          </cell>
        </row>
        <row r="53">
          <cell r="D53">
            <v>1270.6046588451802</v>
          </cell>
          <cell r="E53">
            <v>1224.1129017570522</v>
          </cell>
          <cell r="F53">
            <v>1337.667162774809</v>
          </cell>
          <cell r="G53">
            <v>2000.7728099935216</v>
          </cell>
          <cell r="H53">
            <v>1874.59404808415</v>
          </cell>
          <cell r="I53">
            <v>1870.7330511754155</v>
          </cell>
          <cell r="J53">
            <v>4033.9993777972172</v>
          </cell>
          <cell r="K53">
            <v>3665</v>
          </cell>
        </row>
        <row r="56">
          <cell r="C56">
            <v>0</v>
          </cell>
          <cell r="D56">
            <v>305.61043188843092</v>
          </cell>
          <cell r="E56">
            <v>545.08588795437629</v>
          </cell>
          <cell r="F56">
            <v>512.84783835293069</v>
          </cell>
          <cell r="G56">
            <v>600.63890249522944</v>
          </cell>
          <cell r="H56">
            <v>897.72715535024122</v>
          </cell>
          <cell r="I56">
            <v>1206.7960056492889</v>
          </cell>
          <cell r="J56">
            <v>759.42621814675977</v>
          </cell>
          <cell r="K56">
            <v>795.97436306170789</v>
          </cell>
          <cell r="L56">
            <v>846</v>
          </cell>
          <cell r="M56">
            <v>846</v>
          </cell>
          <cell r="N56">
            <v>846</v>
          </cell>
          <cell r="O56">
            <v>846</v>
          </cell>
        </row>
      </sheetData>
      <sheetData sheetId="12" refreshError="1">
        <row r="166">
          <cell r="L166">
            <v>0.413904761904762</v>
          </cell>
          <cell r="M166">
            <v>0.38684046360442598</v>
          </cell>
          <cell r="N166">
            <v>0.4163167163370361</v>
          </cell>
          <cell r="O166">
            <v>0.39831938808489231</v>
          </cell>
          <cell r="P166">
            <v>0.38162669892549644</v>
          </cell>
          <cell r="Q166">
            <v>0.38266928711809883</v>
          </cell>
          <cell r="R166">
            <v>0.38766609880749564</v>
          </cell>
          <cell r="S166">
            <v>0.30858143607705779</v>
          </cell>
          <cell r="T166">
            <v>0.29678793838085876</v>
          </cell>
        </row>
        <row r="167">
          <cell r="L167">
            <v>-1709.3316180220447</v>
          </cell>
          <cell r="M167">
            <v>-1892.3837628150636</v>
          </cell>
          <cell r="N167">
            <v>-2133.5932230952922</v>
          </cell>
          <cell r="O167">
            <v>-1853.1427441081985</v>
          </cell>
          <cell r="P167">
            <v>-1889.9621690964343</v>
          </cell>
          <cell r="Q167">
            <v>-1780.4162416007066</v>
          </cell>
          <cell r="R167">
            <v>-2005.2983157118742</v>
          </cell>
          <cell r="S167">
            <v>-1794.4867627898093</v>
          </cell>
          <cell r="T167">
            <v>-1837.0082670626321</v>
          </cell>
        </row>
        <row r="169">
          <cell r="L169">
            <v>-113.04425326582577</v>
          </cell>
          <cell r="M169">
            <v>-89.383458072432859</v>
          </cell>
          <cell r="N169">
            <v>-130.78619568913211</v>
          </cell>
          <cell r="O169">
            <v>-157.22662166413511</v>
          </cell>
          <cell r="P169">
            <v>-221.92280734763517</v>
          </cell>
          <cell r="Q169">
            <v>-194.73539985770026</v>
          </cell>
          <cell r="R169">
            <v>-73.259904838755347</v>
          </cell>
          <cell r="S169">
            <v>-170</v>
          </cell>
          <cell r="T169">
            <v>-352</v>
          </cell>
        </row>
        <row r="184">
          <cell r="L184">
            <v>248.29871246297228</v>
          </cell>
          <cell r="M184">
            <v>543.96632008158508</v>
          </cell>
          <cell r="N184">
            <v>324.95780639426914</v>
          </cell>
          <cell r="O184">
            <v>191.38728041010313</v>
          </cell>
          <cell r="P184">
            <v>106.13699481843423</v>
          </cell>
          <cell r="Q184">
            <v>371.24283717021831</v>
          </cell>
          <cell r="R184">
            <v>553.43413467101641</v>
          </cell>
          <cell r="S184">
            <v>906.51323721019071</v>
          </cell>
          <cell r="T184">
            <v>802.99173293736794</v>
          </cell>
        </row>
        <row r="202">
          <cell r="L202">
            <v>249.8425</v>
          </cell>
          <cell r="M202">
            <v>261.2791666666667</v>
          </cell>
          <cell r="N202">
            <v>272.16833333333329</v>
          </cell>
          <cell r="O202">
            <v>279.95499999999998</v>
          </cell>
          <cell r="P202">
            <v>302.58499999999998</v>
          </cell>
          <cell r="Q202">
            <v>333.91416666666669</v>
          </cell>
          <cell r="R202">
            <v>360.98500000000001</v>
          </cell>
          <cell r="S202">
            <v>394.2</v>
          </cell>
          <cell r="T202">
            <v>394.7475</v>
          </cell>
        </row>
        <row r="204">
          <cell r="L204">
            <v>1607.565080819599</v>
          </cell>
          <cell r="M204">
            <v>1242.2404875228822</v>
          </cell>
          <cell r="N204">
            <v>1402.010331859635</v>
          </cell>
          <cell r="O204">
            <v>1491.5220649388543</v>
          </cell>
          <cell r="P204">
            <v>1740.314218602068</v>
          </cell>
          <cell r="Q204">
            <v>2377.7084130309936</v>
          </cell>
          <cell r="R204">
            <v>3023.7139401576392</v>
          </cell>
          <cell r="S204">
            <v>3256.1392288260336</v>
          </cell>
          <cell r="T204">
            <v>2808.5021909519578</v>
          </cell>
        </row>
        <row r="213">
          <cell r="L213">
            <v>5694.9245977745941</v>
          </cell>
          <cell r="M213">
            <v>5870.2369138929234</v>
          </cell>
          <cell r="N213">
            <v>9371.7200378075358</v>
          </cell>
          <cell r="O213">
            <v>9509.509874839141</v>
          </cell>
          <cell r="P213">
            <v>10705.061724542235</v>
          </cell>
          <cell r="Q213">
            <v>9656.5669576862147</v>
          </cell>
          <cell r="R213">
            <v>8475.1594514089884</v>
          </cell>
          <cell r="S213">
            <v>7995</v>
          </cell>
          <cell r="T213">
            <v>8455</v>
          </cell>
        </row>
        <row r="229">
          <cell r="M229">
            <v>0.14677938147647263</v>
          </cell>
          <cell r="N229">
            <v>0.1133398939853739</v>
          </cell>
          <cell r="O229">
            <v>9.5910617014820093E-2</v>
          </cell>
          <cell r="P229">
            <v>9.0277231420566317E-2</v>
          </cell>
          <cell r="Q229">
            <v>0.10243995453986367</v>
          </cell>
        </row>
        <row r="230">
          <cell r="M230">
            <v>10.888086642599278</v>
          </cell>
          <cell r="N230">
            <v>12.214788732394366</v>
          </cell>
          <cell r="O230">
            <v>11.577049180327869</v>
          </cell>
          <cell r="P230">
            <v>10.724242424242425</v>
          </cell>
          <cell r="Q230">
            <v>9.1491712707182327</v>
          </cell>
        </row>
      </sheetData>
      <sheetData sheetId="13" refreshError="1">
        <row r="42">
          <cell r="L42">
            <v>1946.9523468641894</v>
          </cell>
          <cell r="M42">
            <v>2062.7619401764327</v>
          </cell>
          <cell r="N42">
            <v>2167.0068015992051</v>
          </cell>
          <cell r="O42">
            <v>2049.055581873537</v>
          </cell>
          <cell r="P42">
            <v>2096.6579359942662</v>
          </cell>
          <cell r="Q42">
            <v>2143.0007965619634</v>
          </cell>
          <cell r="R42">
            <v>2291.7476088993926</v>
          </cell>
          <cell r="S42">
            <v>2639</v>
          </cell>
          <cell r="T42">
            <v>2702</v>
          </cell>
        </row>
        <row r="43">
          <cell r="L43">
            <v>-436.23122418953392</v>
          </cell>
          <cell r="M43">
            <v>-437.08221730564992</v>
          </cell>
          <cell r="N43">
            <v>-496.04106457095168</v>
          </cell>
          <cell r="O43">
            <v>-564.96474079870245</v>
          </cell>
          <cell r="P43">
            <v>-613.45373851734155</v>
          </cell>
          <cell r="Q43">
            <v>-555.34525887656207</v>
          </cell>
          <cell r="R43">
            <v>-505.76921750605203</v>
          </cell>
          <cell r="S43">
            <v>-449</v>
          </cell>
          <cell r="T43">
            <v>-454</v>
          </cell>
        </row>
        <row r="44">
          <cell r="L44">
            <v>-196.33252550827913</v>
          </cell>
          <cell r="M44">
            <v>-180.21325041788214</v>
          </cell>
          <cell r="N44">
            <v>-204.06661893161731</v>
          </cell>
          <cell r="O44">
            <v>-251.24142607611549</v>
          </cell>
          <cell r="P44">
            <v>-230.81781117474807</v>
          </cell>
          <cell r="Q44">
            <v>-149.92499193412658</v>
          </cell>
          <cell r="R44">
            <v>-133.03263054401611</v>
          </cell>
          <cell r="S44">
            <v>-110</v>
          </cell>
          <cell r="T44">
            <v>-108</v>
          </cell>
        </row>
        <row r="46">
          <cell r="L46">
            <v>-592.98402374327964</v>
          </cell>
          <cell r="M46">
            <v>-586.1992808536728</v>
          </cell>
          <cell r="N46">
            <v>-550.53531277475679</v>
          </cell>
          <cell r="O46">
            <v>-478.68717960696262</v>
          </cell>
          <cell r="P46">
            <v>-471.4352028369936</v>
          </cell>
          <cell r="Q46">
            <v>-656.81425037807833</v>
          </cell>
          <cell r="R46">
            <v>-844.02153963812987</v>
          </cell>
          <cell r="S46">
            <v>-894</v>
          </cell>
          <cell r="T46">
            <v>-717</v>
          </cell>
        </row>
        <row r="49">
          <cell r="L49">
            <v>721.40457342309674</v>
          </cell>
          <cell r="M49">
            <v>859.26719159922777</v>
          </cell>
          <cell r="N49">
            <v>916.36380532187923</v>
          </cell>
          <cell r="O49">
            <v>754.16223539175644</v>
          </cell>
          <cell r="P49">
            <v>780.95118346518302</v>
          </cell>
          <cell r="Q49">
            <v>780.91629537319659</v>
          </cell>
          <cell r="R49">
            <v>808.92422121119444</v>
          </cell>
          <cell r="S49">
            <v>1096</v>
          </cell>
          <cell r="T49">
            <v>1331</v>
          </cell>
        </row>
        <row r="57">
          <cell r="L57">
            <v>1214.727416705321</v>
          </cell>
          <cell r="M57">
            <v>1236.037269720081</v>
          </cell>
          <cell r="N57">
            <v>1311.0168870504883</v>
          </cell>
          <cell r="O57">
            <v>1175.3310408708924</v>
          </cell>
          <cell r="P57">
            <v>1222.2338309560307</v>
          </cell>
          <cell r="Q57">
            <v>1449.4268217177671</v>
          </cell>
          <cell r="R57">
            <v>1633.7878359437923</v>
          </cell>
          <cell r="S57">
            <v>1577</v>
          </cell>
          <cell r="T57">
            <v>1502</v>
          </cell>
          <cell r="U57">
            <v>1306</v>
          </cell>
          <cell r="V57">
            <v>1564.0786973707882</v>
          </cell>
          <cell r="W57">
            <v>1976.1877240723384</v>
          </cell>
        </row>
        <row r="58">
          <cell r="L58">
            <v>228.79359571559431</v>
          </cell>
          <cell r="M58">
            <v>225.33887973600352</v>
          </cell>
          <cell r="N58">
            <v>299.86177103725356</v>
          </cell>
          <cell r="O58">
            <v>297.37291395528604</v>
          </cell>
          <cell r="P58">
            <v>179.70922986303052</v>
          </cell>
          <cell r="Q58">
            <v>144.91230223420138</v>
          </cell>
          <cell r="R58">
            <v>152.34381884879264</v>
          </cell>
          <cell r="S58">
            <v>140</v>
          </cell>
          <cell r="T58">
            <v>137</v>
          </cell>
          <cell r="U58">
            <v>111</v>
          </cell>
          <cell r="V58">
            <v>106.71431206618726</v>
          </cell>
          <cell r="W58">
            <v>106.71431206618726</v>
          </cell>
        </row>
        <row r="61">
          <cell r="L61">
            <v>650.50276218080319</v>
          </cell>
          <cell r="M61">
            <v>576.07494094255594</v>
          </cell>
          <cell r="N61">
            <v>-1.2906532469326066</v>
          </cell>
          <cell r="O61">
            <v>-261.02246939226893</v>
          </cell>
          <cell r="P61">
            <v>168.25125883149531</v>
          </cell>
          <cell r="Q61">
            <v>588.61129052152069</v>
          </cell>
          <cell r="R61">
            <v>1106.5617425435441</v>
          </cell>
          <cell r="S61">
            <v>1097</v>
          </cell>
          <cell r="T61">
            <v>819</v>
          </cell>
          <cell r="U61">
            <v>372</v>
          </cell>
          <cell r="V61">
            <v>847.56831635495939</v>
          </cell>
          <cell r="W61">
            <v>1259.6773430565095</v>
          </cell>
        </row>
      </sheetData>
      <sheetData sheetId="14" refreshError="1">
        <row r="42">
          <cell r="L42">
            <v>105.92559751860745</v>
          </cell>
          <cell r="M42">
            <v>123.80621377023043</v>
          </cell>
          <cell r="N42">
            <v>135.51859092788359</v>
          </cell>
          <cell r="O42">
            <v>133.13897767659344</v>
          </cell>
          <cell r="P42">
            <v>116.99191474304671</v>
          </cell>
          <cell r="Q42">
            <v>95.544903674331934</v>
          </cell>
          <cell r="R42">
            <v>144.52738548733547</v>
          </cell>
          <cell r="S42">
            <v>178</v>
          </cell>
          <cell r="T42">
            <v>202</v>
          </cell>
        </row>
        <row r="43">
          <cell r="L43">
            <v>-37.301756115423593</v>
          </cell>
          <cell r="M43">
            <v>-24.153782359379068</v>
          </cell>
          <cell r="N43">
            <v>-35.277855416147474</v>
          </cell>
          <cell r="O43">
            <v>-37.080373168700369</v>
          </cell>
          <cell r="P43">
            <v>-34.223150317875778</v>
          </cell>
          <cell r="Q43">
            <v>-26.582445378391235</v>
          </cell>
          <cell r="R43">
            <v>-33.258157636004029</v>
          </cell>
          <cell r="S43">
            <v>-31</v>
          </cell>
          <cell r="T43">
            <v>-36</v>
          </cell>
        </row>
        <row r="44">
          <cell r="L44">
            <v>-120.59002835787703</v>
          </cell>
          <cell r="M44">
            <v>-116.57454240514687</v>
          </cell>
          <cell r="N44">
            <v>-151.1498358073961</v>
          </cell>
          <cell r="O44">
            <v>-123.50392008157682</v>
          </cell>
          <cell r="P44">
            <v>-126.48996967708271</v>
          </cell>
          <cell r="Q44">
            <v>-171.19094823683955</v>
          </cell>
          <cell r="R44">
            <v>-106.97785267249222</v>
          </cell>
          <cell r="S44">
            <v>-122</v>
          </cell>
          <cell r="T44">
            <v>-140</v>
          </cell>
        </row>
        <row r="46">
          <cell r="L46">
            <v>-74.74588534579155</v>
          </cell>
          <cell r="M46">
            <v>-98.495363992437987</v>
          </cell>
          <cell r="N46">
            <v>-78.299630313888301</v>
          </cell>
          <cell r="O46">
            <v>-98.978318930625392</v>
          </cell>
          <cell r="P46">
            <v>-111.86598033420188</v>
          </cell>
          <cell r="Q46">
            <v>-118.17795716793361</v>
          </cell>
          <cell r="R46">
            <v>-58.853145309795146</v>
          </cell>
          <cell r="S46">
            <v>-65</v>
          </cell>
          <cell r="T46">
            <v>-78</v>
          </cell>
        </row>
        <row r="49">
          <cell r="L49">
            <v>-126.71207230048472</v>
          </cell>
          <cell r="M49">
            <v>-115.41747498673352</v>
          </cell>
          <cell r="N49">
            <v>-129.20873060954827</v>
          </cell>
          <cell r="O49">
            <v>-126.42363450430915</v>
          </cell>
          <cell r="P49">
            <v>-155.58718558611366</v>
          </cell>
          <cell r="Q49">
            <v>-220.40644710883248</v>
          </cell>
          <cell r="T49">
            <v>-52</v>
          </cell>
        </row>
        <row r="57">
          <cell r="L57">
            <v>67.200110253740206</v>
          </cell>
          <cell r="M57">
            <v>95.891962301007894</v>
          </cell>
          <cell r="N57">
            <v>92.496816030142796</v>
          </cell>
          <cell r="O57">
            <v>91.533047152657971</v>
          </cell>
          <cell r="P57">
            <v>78.848932230171954</v>
          </cell>
          <cell r="Q57">
            <v>68.962458295940678</v>
          </cell>
          <cell r="R57">
            <v>111.26922785133144</v>
          </cell>
          <cell r="S57">
            <v>147</v>
          </cell>
          <cell r="T57">
            <v>165</v>
          </cell>
          <cell r="U57">
            <v>59</v>
          </cell>
          <cell r="V57">
            <v>160.59387836469273</v>
          </cell>
          <cell r="W57">
            <v>302.35509565624989</v>
          </cell>
        </row>
        <row r="58">
          <cell r="L58">
            <v>173.12570777234765</v>
          </cell>
          <cell r="M58">
            <v>169.07647651565347</v>
          </cell>
          <cell r="N58">
            <v>188.00515630312739</v>
          </cell>
          <cell r="O58">
            <v>152.2631071454901</v>
          </cell>
          <cell r="P58">
            <v>175.6386348913008</v>
          </cell>
          <cell r="Q58">
            <v>142.3300075403005</v>
          </cell>
          <cell r="R58">
            <v>119.08566121278861</v>
          </cell>
          <cell r="S58">
            <v>136</v>
          </cell>
          <cell r="T58">
            <v>174</v>
          </cell>
          <cell r="U58">
            <v>158</v>
          </cell>
          <cell r="V58">
            <v>150</v>
          </cell>
          <cell r="W58">
            <v>150</v>
          </cell>
        </row>
        <row r="61">
          <cell r="L61">
            <v>-153.76296413991403</v>
          </cell>
          <cell r="M61">
            <v>-130.02545114420229</v>
          </cell>
          <cell r="N61">
            <v>-142.68888674417371</v>
          </cell>
          <cell r="O61">
            <v>-95.328675902210037</v>
          </cell>
          <cell r="P61">
            <v>-157.24557613015168</v>
          </cell>
          <cell r="Q61">
            <v>-176.3555376246413</v>
          </cell>
          <cell r="R61">
            <v>-57.473774716596836</v>
          </cell>
          <cell r="S61">
            <v>-76</v>
          </cell>
          <cell r="T61">
            <v>-105</v>
          </cell>
          <cell r="U61">
            <v>-273</v>
          </cell>
          <cell r="V61">
            <v>-89.406121635307272</v>
          </cell>
          <cell r="W61">
            <v>52.355095656249887</v>
          </cell>
        </row>
      </sheetData>
      <sheetData sheetId="15" refreshError="1">
        <row r="42">
          <cell r="L42">
            <v>1684.4163229067806</v>
          </cell>
          <cell r="M42">
            <v>2218.5321413803322</v>
          </cell>
          <cell r="N42">
            <v>1931.9645047412146</v>
          </cell>
          <cell r="O42">
            <v>1883.0698169412049</v>
          </cell>
          <cell r="P42">
            <v>2023.6887520565926</v>
          </cell>
          <cell r="Q42">
            <v>2012.3670649881549</v>
          </cell>
          <cell r="R42">
            <v>2062.0057734322495</v>
          </cell>
          <cell r="S42">
            <v>2893</v>
          </cell>
          <cell r="T42">
            <v>3198</v>
          </cell>
        </row>
        <row r="43">
          <cell r="L43">
            <v>-324.61070207315186</v>
          </cell>
          <cell r="M43">
            <v>-307.34603301605102</v>
          </cell>
          <cell r="N43">
            <v>-370.84769961852589</v>
          </cell>
          <cell r="O43">
            <v>-435.47540615052441</v>
          </cell>
          <cell r="P43">
            <v>-504.75377649448501</v>
          </cell>
          <cell r="Q43">
            <v>-447.34458079635539</v>
          </cell>
          <cell r="R43">
            <v>-376.87469874163088</v>
          </cell>
          <cell r="S43">
            <v>-370</v>
          </cell>
          <cell r="T43">
            <v>-358</v>
          </cell>
        </row>
        <row r="44">
          <cell r="L44">
            <v>-185.79691500239613</v>
          </cell>
          <cell r="M44">
            <v>-173.27084590740193</v>
          </cell>
          <cell r="N44">
            <v>-172.51731733994072</v>
          </cell>
          <cell r="O44">
            <v>-183.21208002645261</v>
          </cell>
          <cell r="P44">
            <v>-161.61769665534288</v>
          </cell>
          <cell r="Q44">
            <v>-161.16556883698914</v>
          </cell>
          <cell r="R44">
            <v>-105.44521868004963</v>
          </cell>
          <cell r="S44">
            <v>-121</v>
          </cell>
          <cell r="T44">
            <v>-109</v>
          </cell>
        </row>
        <row r="46">
          <cell r="L46">
            <v>-355.64804113102338</v>
          </cell>
          <cell r="M46">
            <v>-398.17582536150042</v>
          </cell>
          <cell r="N46">
            <v>-330.26382529832375</v>
          </cell>
          <cell r="O46">
            <v>-395.4753185590917</v>
          </cell>
          <cell r="P46">
            <v>-524.6544630229414</v>
          </cell>
          <cell r="Q46">
            <v>-575.85171673989248</v>
          </cell>
          <cell r="R46">
            <v>-606.15674401104116</v>
          </cell>
          <cell r="S46">
            <v>-631</v>
          </cell>
          <cell r="T46">
            <v>-724</v>
          </cell>
        </row>
        <row r="49">
          <cell r="L49">
            <v>818.36066470020921</v>
          </cell>
          <cell r="M49">
            <v>1339.7394370953789</v>
          </cell>
          <cell r="N49">
            <v>1058.3356624844241</v>
          </cell>
          <cell r="O49">
            <v>868.9070122051362</v>
          </cell>
          <cell r="P49">
            <v>832.66281588382321</v>
          </cell>
          <cell r="Q49">
            <v>828.00519861491784</v>
          </cell>
          <cell r="R49">
            <v>973.52911199952769</v>
          </cell>
          <cell r="S49">
            <v>1545</v>
          </cell>
          <cell r="T49">
            <v>1699</v>
          </cell>
        </row>
        <row r="57">
          <cell r="L57">
            <v>767.9605820099041</v>
          </cell>
          <cell r="M57">
            <v>1042.6623774177465</v>
          </cell>
          <cell r="N57">
            <v>909.76713317089252</v>
          </cell>
          <cell r="O57">
            <v>846.71718259237059</v>
          </cell>
          <cell r="P57">
            <v>926.73878856379895</v>
          </cell>
          <cell r="Q57">
            <v>1034.4368744391104</v>
          </cell>
          <cell r="R57">
            <v>997.59146568087624</v>
          </cell>
          <cell r="S57">
            <v>1328</v>
          </cell>
          <cell r="T57">
            <v>1390</v>
          </cell>
          <cell r="U57">
            <v>935</v>
          </cell>
          <cell r="V57">
            <v>1229.5190104948765</v>
          </cell>
          <cell r="W57">
            <v>1778.8334830000003</v>
          </cell>
          <cell r="X57">
            <v>1427.2703375000001</v>
          </cell>
        </row>
        <row r="58">
          <cell r="L58">
            <v>232.49529670414782</v>
          </cell>
          <cell r="M58">
            <v>280.29958211063854</v>
          </cell>
          <cell r="N58">
            <v>224.86047679885871</v>
          </cell>
          <cell r="O58">
            <v>215.62091011878127</v>
          </cell>
          <cell r="P58">
            <v>197.80076307071815</v>
          </cell>
          <cell r="Q58">
            <v>153.72248413103961</v>
          </cell>
          <cell r="R58">
            <v>115.25407623168216</v>
          </cell>
          <cell r="S58">
            <v>129</v>
          </cell>
          <cell r="T58">
            <v>179</v>
          </cell>
          <cell r="U58">
            <v>192</v>
          </cell>
          <cell r="V58">
            <v>122</v>
          </cell>
          <cell r="W58">
            <v>122</v>
          </cell>
          <cell r="X58">
            <v>122</v>
          </cell>
        </row>
        <row r="61">
          <cell r="L61">
            <v>255.7021144400793</v>
          </cell>
          <cell r="M61">
            <v>470.05863873043074</v>
          </cell>
          <cell r="N61">
            <v>225.29069454783598</v>
          </cell>
          <cell r="O61">
            <v>63.50378869442784</v>
          </cell>
          <cell r="P61">
            <v>-36.936880299029099</v>
          </cell>
          <cell r="Q61">
            <v>-42.076213541796506</v>
          </cell>
          <cell r="R61">
            <v>215.18181253893817</v>
          </cell>
          <cell r="S61">
            <v>778</v>
          </cell>
          <cell r="T61">
            <v>762</v>
          </cell>
          <cell r="U61">
            <v>75</v>
          </cell>
          <cell r="V61">
            <v>40.375889833003839</v>
          </cell>
          <cell r="W61">
            <v>437.24134510071735</v>
          </cell>
          <cell r="X61">
            <v>85.6781996007171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Figures"/>
      <sheetName val="eval"/>
      <sheetName val="dayval"/>
      <sheetName val="dcf"/>
      <sheetName val="Oildisc"/>
      <sheetName val="assms"/>
      <sheetName val="debt"/>
      <sheetName val="projections"/>
      <sheetName val="chems"/>
      <sheetName val="r&amp;m"/>
      <sheetName val="YPF R&amp;M"/>
      <sheetName val="GAS"/>
      <sheetName val="LPG"/>
      <sheetName val="group E&amp;P"/>
      <sheetName val="row"/>
      <sheetName val="LatAm"/>
      <sheetName val="NAf, MEast"/>
      <sheetName val="YPF Argtna"/>
      <sheetName val="YPF other LatAm"/>
      <sheetName val="YPF USA"/>
      <sheetName val="YPF ROW"/>
      <sheetName val="Astra"/>
      <sheetName val="lr"/>
      <sheetName val="Premium deal"/>
      <sheetName val="chem"/>
      <sheetName val="africa"/>
      <sheetName val="euro"/>
      <sheetName val="h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K5">
            <v>96.193637108450375</v>
          </cell>
          <cell r="L5">
            <v>124.17326510026479</v>
          </cell>
          <cell r="M5">
            <v>198.26824612771745</v>
          </cell>
          <cell r="N5">
            <v>202.02520985580091</v>
          </cell>
          <cell r="O5">
            <v>812.28389990534276</v>
          </cell>
          <cell r="P5">
            <v>1054.2619673736342</v>
          </cell>
          <cell r="Q5">
            <v>1368.3439286368996</v>
          </cell>
          <cell r="R5">
            <v>1356.4899909877595</v>
          </cell>
          <cell r="S5">
            <v>1985.203629961856</v>
          </cell>
          <cell r="T5">
            <v>2834.2261943497688</v>
          </cell>
        </row>
        <row r="6">
          <cell r="K6">
            <v>286.78609123426583</v>
          </cell>
          <cell r="L6">
            <v>1120.0980734099919</v>
          </cell>
          <cell r="M6">
            <v>1345.5677226681782</v>
          </cell>
          <cell r="N6">
            <v>1245.8045092591628</v>
          </cell>
          <cell r="O6">
            <v>1483.7481644462555</v>
          </cell>
          <cell r="P6">
            <v>1500.3046568523264</v>
          </cell>
          <cell r="Q6">
            <v>955.61982728823307</v>
          </cell>
          <cell r="R6">
            <v>566.77540302738475</v>
          </cell>
          <cell r="S6">
            <v>1014.3795355695937</v>
          </cell>
          <cell r="T6">
            <v>1513.5095458767853</v>
          </cell>
        </row>
        <row r="7"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66.21185925350483</v>
          </cell>
        </row>
        <row r="11">
          <cell r="K11">
            <v>71.494878041248171</v>
          </cell>
          <cell r="L11">
            <v>26.391612428042688</v>
          </cell>
          <cell r="M11">
            <v>26.663953758105801</v>
          </cell>
          <cell r="N11">
            <v>45.167992426274523</v>
          </cell>
          <cell r="O11">
            <v>8.1093988408256159</v>
          </cell>
          <cell r="P11">
            <v>68.834743083687854</v>
          </cell>
          <cell r="Q11">
            <v>36.28115527782532</v>
          </cell>
          <cell r="R11">
            <v>56.368303068099067</v>
          </cell>
          <cell r="S11">
            <v>30.751970538430175</v>
          </cell>
          <cell r="T11">
            <v>62.170449670911069</v>
          </cell>
        </row>
        <row r="12">
          <cell r="K12">
            <v>724.19900703576752</v>
          </cell>
          <cell r="L12">
            <v>1176.2483188577398</v>
          </cell>
          <cell r="M12">
            <v>1294.0091705302937</v>
          </cell>
          <cell r="N12">
            <v>1297.0885287441606</v>
          </cell>
          <cell r="O12">
            <v>881.45541087443348</v>
          </cell>
          <cell r="P12">
            <v>904.17107321710307</v>
          </cell>
          <cell r="Q12">
            <v>712.47630011411661</v>
          </cell>
          <cell r="R12">
            <v>705.64378262249591</v>
          </cell>
          <cell r="S12">
            <v>510.99410320544223</v>
          </cell>
          <cell r="T12">
            <v>897.74900954540362</v>
          </cell>
        </row>
        <row r="19">
          <cell r="K19">
            <v>-131.40698998860981</v>
          </cell>
          <cell r="L19">
            <v>-165.80467232473899</v>
          </cell>
          <cell r="M19">
            <v>-215.48276046357944</v>
          </cell>
          <cell r="N19">
            <v>-222.14014329337954</v>
          </cell>
          <cell r="O19">
            <v>-289.76377087106505</v>
          </cell>
          <cell r="P19">
            <v>-235.92618049889035</v>
          </cell>
          <cell r="Q19">
            <v>-202.26822734246414</v>
          </cell>
          <cell r="R19">
            <v>-206.82080764335294</v>
          </cell>
          <cell r="S19">
            <v>-174.61992900519081</v>
          </cell>
          <cell r="T19">
            <v>-302.33417937511217</v>
          </cell>
        </row>
        <row r="21">
          <cell r="K21">
            <v>211.55624344881585</v>
          </cell>
          <cell r="L21">
            <v>222.10831278805236</v>
          </cell>
          <cell r="M21">
            <v>277.60335977252487</v>
          </cell>
          <cell r="N21">
            <v>244.39946152685619</v>
          </cell>
          <cell r="O21">
            <v>287.59673412309769</v>
          </cell>
          <cell r="P21">
            <v>145.90118681316201</v>
          </cell>
          <cell r="Q21">
            <v>109.90074841572655</v>
          </cell>
          <cell r="R21">
            <v>141.32264336209056</v>
          </cell>
          <cell r="S21">
            <v>123.97218630776818</v>
          </cell>
          <cell r="T21">
            <v>142.29334762263017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68">
          <cell r="K68">
            <v>5908.3878773345832</v>
          </cell>
          <cell r="L68">
            <v>7821.2053468931263</v>
          </cell>
          <cell r="M68">
            <v>10944.946491950472</v>
          </cell>
          <cell r="N68">
            <v>12858.011880441571</v>
          </cell>
          <cell r="O68">
            <v>13989.754990219377</v>
          </cell>
          <cell r="P68">
            <v>14551.760030590771</v>
          </cell>
          <cell r="Q68">
            <v>14660.022258189829</v>
          </cell>
          <cell r="R68">
            <v>15202.513544054009</v>
          </cell>
          <cell r="S68">
            <v>16806.122985472972</v>
          </cell>
          <cell r="T68">
            <v>18853.838418211591</v>
          </cell>
        </row>
        <row r="73">
          <cell r="K73">
            <v>449.4316705814818</v>
          </cell>
          <cell r="L73">
            <v>851.06622536045597</v>
          </cell>
          <cell r="M73">
            <v>1285.2164787375598</v>
          </cell>
          <cell r="N73">
            <v>1073.6980964931324</v>
          </cell>
          <cell r="O73">
            <v>1036.4853708370326</v>
          </cell>
          <cell r="P73">
            <v>943.42943673742332</v>
          </cell>
          <cell r="Q73">
            <v>1000.0445757888695</v>
          </cell>
          <cell r="R73">
            <v>1032.1406272031811</v>
          </cell>
          <cell r="S73">
            <v>1270.4427270304975</v>
          </cell>
          <cell r="T73">
            <v>1204.9902718287017</v>
          </cell>
        </row>
        <row r="77">
          <cell r="K77">
            <v>914.17381052295036</v>
          </cell>
          <cell r="L77">
            <v>1413.9032164733546</v>
          </cell>
          <cell r="M77">
            <v>2057.8143900931182</v>
          </cell>
          <cell r="N77">
            <v>2048.0223718292359</v>
          </cell>
          <cell r="O77">
            <v>2314.2668857674212</v>
          </cell>
          <cell r="P77">
            <v>2205.0282034111242</v>
          </cell>
          <cell r="Q77">
            <v>2083.0732475870027</v>
          </cell>
          <cell r="R77">
            <v>1969.4055528343567</v>
          </cell>
          <cell r="S77">
            <v>2248.9190414839109</v>
          </cell>
          <cell r="T77">
            <v>2539.4515751305107</v>
          </cell>
        </row>
        <row r="81">
          <cell r="K81">
            <v>40.641412022024696</v>
          </cell>
          <cell r="L81">
            <v>32.159265013305138</v>
          </cell>
          <cell r="M81">
            <v>28.240148068929788</v>
          </cell>
          <cell r="N81">
            <v>32.008863590608129</v>
          </cell>
          <cell r="O81">
            <v>36.613105194751782</v>
          </cell>
          <cell r="P81">
            <v>36.183225758680628</v>
          </cell>
          <cell r="Q81">
            <v>42.215783105577145</v>
          </cell>
          <cell r="R81">
            <v>31.316405666656976</v>
          </cell>
          <cell r="S81">
            <v>31.828258400689617</v>
          </cell>
          <cell r="T81">
            <v>25.735057659761402</v>
          </cell>
        </row>
        <row r="85">
          <cell r="K85">
            <v>727.22186192601646</v>
          </cell>
          <cell r="L85">
            <v>1225.8179181377282</v>
          </cell>
          <cell r="M85">
            <v>2009.3695943633807</v>
          </cell>
          <cell r="N85">
            <v>1724.8200332392432</v>
          </cell>
          <cell r="O85">
            <v>1580.4417971796008</v>
          </cell>
          <cell r="P85">
            <v>1482.3976865241762</v>
          </cell>
          <cell r="Q85">
            <v>1436.4820150537278</v>
          </cell>
          <cell r="R85">
            <v>1578.3308928850263</v>
          </cell>
          <cell r="S85">
            <v>1946.2208568698463</v>
          </cell>
          <cell r="T85">
            <v>2003.5667740982244</v>
          </cell>
        </row>
        <row r="89">
          <cell r="K89">
            <v>710.37089920849894</v>
          </cell>
          <cell r="L89">
            <v>819.72762368042618</v>
          </cell>
          <cell r="M89">
            <v>1196.717804050413</v>
          </cell>
          <cell r="N89">
            <v>1291.9997916621535</v>
          </cell>
          <cell r="O89">
            <v>1243.063623058772</v>
          </cell>
          <cell r="P89">
            <v>1222.8842593950678</v>
          </cell>
          <cell r="Q89">
            <v>1191.0288289052901</v>
          </cell>
          <cell r="R89">
            <v>1289.8383227360168</v>
          </cell>
          <cell r="S89">
            <v>1139.3720178855153</v>
          </cell>
          <cell r="T89">
            <v>1103.5872723218274</v>
          </cell>
        </row>
      </sheetData>
      <sheetData sheetId="8" refreshError="1">
        <row r="14">
          <cell r="B14">
            <v>-0.23979377735147775</v>
          </cell>
          <cell r="C14">
            <v>-5.5068810588011186</v>
          </cell>
          <cell r="D14">
            <v>-14.208928125516247</v>
          </cell>
          <cell r="E14">
            <v>-15.786472607430275</v>
          </cell>
          <cell r="F14">
            <v>-9.4383133622272073</v>
          </cell>
          <cell r="G14">
            <v>-16.799115021009268</v>
          </cell>
          <cell r="H14">
            <v>-2.5928596659954954</v>
          </cell>
          <cell r="I14">
            <v>-17.627749506329447</v>
          </cell>
          <cell r="J14">
            <v>-6.1342186831665293</v>
          </cell>
          <cell r="K14">
            <v>-7.9634601003852925</v>
          </cell>
          <cell r="L14">
            <v>-12.452705512660211</v>
          </cell>
          <cell r="M14">
            <v>-100</v>
          </cell>
          <cell r="N14">
            <v>-5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6">
          <cell r="B16">
            <v>25.265544359123883</v>
          </cell>
          <cell r="C16">
            <v>30.809388876328821</v>
          </cell>
          <cell r="D16">
            <v>23.805169959062294</v>
          </cell>
          <cell r="E16">
            <v>-7.1926531998350951</v>
          </cell>
          <cell r="F16">
            <v>-43.461545370383838</v>
          </cell>
          <cell r="G16">
            <v>-4.6865636629354386</v>
          </cell>
          <cell r="H16">
            <v>2.1523252567244162</v>
          </cell>
          <cell r="I16">
            <v>5.0128337440553974</v>
          </cell>
          <cell r="J16">
            <v>2.227231529993527</v>
          </cell>
          <cell r="K16">
            <v>13.455293674534422</v>
          </cell>
          <cell r="L16">
            <v>1.2321120728184454</v>
          </cell>
        </row>
        <row r="18">
          <cell r="B18">
            <v>0</v>
          </cell>
          <cell r="C18">
            <v>-7.454997756482852</v>
          </cell>
          <cell r="D18">
            <v>-12.130515039184615</v>
          </cell>
          <cell r="E18">
            <v>-37.208747072739996</v>
          </cell>
          <cell r="F18">
            <v>-30.247906663265752</v>
          </cell>
          <cell r="G18">
            <v>-30.50294945661275</v>
          </cell>
          <cell r="H18">
            <v>-17.90457706251744</v>
          </cell>
          <cell r="I18">
            <v>-41.158003372244316</v>
          </cell>
          <cell r="J18">
            <v>-5.5183082880007213</v>
          </cell>
          <cell r="K18">
            <v>-22.883644618518222</v>
          </cell>
          <cell r="L18">
            <v>-24.056091052795086</v>
          </cell>
          <cell r="M18">
            <v>-150</v>
          </cell>
          <cell r="N18">
            <v>-215</v>
          </cell>
          <cell r="O18">
            <v>-215</v>
          </cell>
          <cell r="P18">
            <v>-215</v>
          </cell>
          <cell r="Q18">
            <v>-215</v>
          </cell>
          <cell r="R18">
            <v>-215</v>
          </cell>
          <cell r="S18">
            <v>-215</v>
          </cell>
        </row>
        <row r="19">
          <cell r="B19">
            <v>-167.41965545994083</v>
          </cell>
          <cell r="C19">
            <v>-184.45750621750267</v>
          </cell>
          <cell r="D19">
            <v>-57.623809657476983</v>
          </cell>
          <cell r="E19">
            <v>3.1915452510090789</v>
          </cell>
          <cell r="F19">
            <v>39.739074580321429</v>
          </cell>
          <cell r="G19">
            <v>-106.79053733379392</v>
          </cell>
          <cell r="H19">
            <v>-23.222456717289756</v>
          </cell>
          <cell r="I19">
            <v>-43.195042298837208</v>
          </cell>
          <cell r="J19">
            <v>-10.638452280136679</v>
          </cell>
          <cell r="K19">
            <v>20.665209102286738</v>
          </cell>
          <cell r="L19">
            <v>-53.36361123148626</v>
          </cell>
          <cell r="M19">
            <v>-16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B22">
            <v>-215.04415293756463</v>
          </cell>
          <cell r="C22">
            <v>-126.25943731195545</v>
          </cell>
          <cell r="D22">
            <v>-269.29743386989844</v>
          </cell>
          <cell r="E22">
            <v>-336.31102688925915</v>
          </cell>
          <cell r="F22">
            <v>-238.52505529020596</v>
          </cell>
          <cell r="G22">
            <v>-210.9692218525708</v>
          </cell>
          <cell r="H22">
            <v>-306.60565550396734</v>
          </cell>
          <cell r="I22">
            <v>-371.5939412989315</v>
          </cell>
          <cell r="J22">
            <v>-343.39181991486788</v>
          </cell>
          <cell r="K22">
            <v>-366.91597199844875</v>
          </cell>
        </row>
        <row r="23">
          <cell r="B23">
            <v>-37.37149687632273</v>
          </cell>
          <cell r="C23">
            <v>-62.439441085933019</v>
          </cell>
          <cell r="D23">
            <v>-81.776669538044558</v>
          </cell>
          <cell r="E23">
            <v>-103.64737809069729</v>
          </cell>
          <cell r="F23">
            <v>-104.95404458796654</v>
          </cell>
          <cell r="G23">
            <v>-72.406737164893656</v>
          </cell>
          <cell r="H23">
            <v>-66.237495108258713</v>
          </cell>
          <cell r="I23">
            <v>-65.160703013302722</v>
          </cell>
          <cell r="J23">
            <v>-85.928832101314498</v>
          </cell>
          <cell r="K23">
            <v>-132.86499667864635</v>
          </cell>
        </row>
        <row r="29">
          <cell r="E29">
            <v>-123.08466709501356</v>
          </cell>
          <cell r="F29">
            <v>-8.2377599025519057</v>
          </cell>
          <cell r="G29">
            <v>-4.5858495441044482</v>
          </cell>
          <cell r="H29">
            <v>-3.4109949974989289</v>
          </cell>
          <cell r="I29">
            <v>-7.4057409168603003</v>
          </cell>
          <cell r="J29">
            <v>48.849782048908303</v>
          </cell>
          <cell r="K29">
            <v>-22.799247615183326</v>
          </cell>
        </row>
        <row r="34">
          <cell r="B34">
            <v>0.1937727493749315</v>
          </cell>
          <cell r="C34">
            <v>0.23009252334823616</v>
          </cell>
          <cell r="D34">
            <v>0.24467068550372364</v>
          </cell>
          <cell r="E34">
            <v>0.25688047142268194</v>
          </cell>
          <cell r="F34">
            <v>0.2617558905791012</v>
          </cell>
          <cell r="G34">
            <v>0.25738052590142096</v>
          </cell>
          <cell r="H34">
            <v>0.29368960618071954</v>
          </cell>
          <cell r="I34">
            <v>0.34973258679456265</v>
          </cell>
          <cell r="J34">
            <v>0.3753527997475124</v>
          </cell>
          <cell r="K34">
            <v>0.40189049207092059</v>
          </cell>
          <cell r="L34">
            <v>0.44</v>
          </cell>
          <cell r="M34">
            <v>0.42</v>
          </cell>
        </row>
        <row r="42">
          <cell r="L42">
            <v>65.478304429013406</v>
          </cell>
          <cell r="M42">
            <v>90.15181565756734</v>
          </cell>
          <cell r="N42">
            <v>90.15181565756734</v>
          </cell>
          <cell r="O42">
            <v>90.15181565756734</v>
          </cell>
          <cell r="P42">
            <v>90.15181565756734</v>
          </cell>
          <cell r="Q42">
            <v>90.15181565756734</v>
          </cell>
          <cell r="R42">
            <v>90.15181565756734</v>
          </cell>
          <cell r="S42">
            <v>90.15181565756734</v>
          </cell>
        </row>
        <row r="43">
          <cell r="B43">
            <v>492.2966249025838</v>
          </cell>
          <cell r="C43">
            <v>511.3729633906766</v>
          </cell>
          <cell r="E43">
            <v>614.41916635950645</v>
          </cell>
          <cell r="F43">
            <v>537.33450568762953</v>
          </cell>
          <cell r="G43">
            <v>634.92866220892097</v>
          </cell>
          <cell r="H43">
            <v>610.64362473675476</v>
          </cell>
          <cell r="I43">
            <v>684.61074213948257</v>
          </cell>
          <cell r="J43">
            <v>929.25947469425455</v>
          </cell>
          <cell r="K43">
            <v>861.56680854425861</v>
          </cell>
        </row>
        <row r="71">
          <cell r="K71">
            <v>9.4042375144595436</v>
          </cell>
          <cell r="L71">
            <v>48.681980455086368</v>
          </cell>
          <cell r="M71">
            <v>48.681980455086368</v>
          </cell>
          <cell r="N71">
            <v>48.681980455086368</v>
          </cell>
          <cell r="O71">
            <v>48.681980455086368</v>
          </cell>
          <cell r="P71">
            <v>48.681980455086368</v>
          </cell>
          <cell r="Q71">
            <v>48.681980455086368</v>
          </cell>
          <cell r="R71">
            <v>48.681980455086368</v>
          </cell>
          <cell r="S71">
            <v>48.681980455086368</v>
          </cell>
        </row>
        <row r="81">
          <cell r="B81">
            <v>137.76515832747475</v>
          </cell>
          <cell r="C81">
            <v>123.30658326231976</v>
          </cell>
          <cell r="D81">
            <v>51.674448778386434</v>
          </cell>
          <cell r="E81">
            <v>40.174548879165506</v>
          </cell>
          <cell r="F81">
            <v>-119.73821863855923</v>
          </cell>
          <cell r="G81">
            <v>61.811611863873424</v>
          </cell>
          <cell r="H81">
            <v>99.982430858423399</v>
          </cell>
          <cell r="I81">
            <v>41.34820881418522</v>
          </cell>
          <cell r="J81">
            <v>35.641925797019319</v>
          </cell>
          <cell r="K81">
            <v>51.289264598090888</v>
          </cell>
          <cell r="L81">
            <v>58.238072914788503</v>
          </cell>
          <cell r="M81">
            <v>150</v>
          </cell>
          <cell r="N81">
            <v>215</v>
          </cell>
          <cell r="O81">
            <v>215</v>
          </cell>
          <cell r="P81">
            <v>215</v>
          </cell>
          <cell r="Q81">
            <v>215</v>
          </cell>
          <cell r="R81">
            <v>215</v>
          </cell>
          <cell r="S81">
            <v>215</v>
          </cell>
        </row>
        <row r="85">
          <cell r="B85">
            <v>-135.64334672181926</v>
          </cell>
          <cell r="C85">
            <v>-175.8290365919438</v>
          </cell>
          <cell r="D85">
            <v>-231.34514732692085</v>
          </cell>
          <cell r="E85">
            <v>-249.43093775142421</v>
          </cell>
          <cell r="F85">
            <v>-255.68768430807992</v>
          </cell>
          <cell r="G85">
            <v>-256.57928913383216</v>
          </cell>
          <cell r="H85">
            <v>-277.06467668798956</v>
          </cell>
          <cell r="I85">
            <v>-332.71840322997804</v>
          </cell>
          <cell r="J85">
            <v>-385.82742401007977</v>
          </cell>
          <cell r="K85">
            <v>-448.42539214781254</v>
          </cell>
        </row>
        <row r="88">
          <cell r="B88">
            <v>-508.64620063109368</v>
          </cell>
          <cell r="C88">
            <v>-477.91751049584309</v>
          </cell>
          <cell r="D88">
            <v>0</v>
          </cell>
          <cell r="E88">
            <v>0</v>
          </cell>
          <cell r="F88">
            <v>-444.33314114158753</v>
          </cell>
          <cell r="G88">
            <v>0</v>
          </cell>
          <cell r="H88">
            <v>0</v>
          </cell>
          <cell r="I88">
            <v>0</v>
          </cell>
          <cell r="J88">
            <v>-426.14778028351003</v>
          </cell>
          <cell r="K88">
            <v>-920.8737884591643</v>
          </cell>
        </row>
        <row r="89">
          <cell r="B89">
            <v>303.03393626935383</v>
          </cell>
          <cell r="C89">
            <v>48.610880432704029</v>
          </cell>
          <cell r="D89">
            <v>102.65351771376228</v>
          </cell>
          <cell r="E89">
            <v>367.31572136430589</v>
          </cell>
          <cell r="F89">
            <v>219.86739743575524</v>
          </cell>
          <cell r="G89">
            <v>180.66770063362003</v>
          </cell>
          <cell r="H89">
            <v>75.092236734607411</v>
          </cell>
          <cell r="I89">
            <v>88.911840618245733</v>
          </cell>
          <cell r="J89">
            <v>114.82685013712437</v>
          </cell>
          <cell r="K89">
            <v>356.86670024421539</v>
          </cell>
        </row>
        <row r="108">
          <cell r="L108">
            <v>55.635710269837901</v>
          </cell>
          <cell r="M108">
            <v>65.111462414935488</v>
          </cell>
          <cell r="N108">
            <v>67.343793088360968</v>
          </cell>
          <cell r="O108">
            <v>69.232688273567135</v>
          </cell>
          <cell r="P108">
            <v>72.32360766754087</v>
          </cell>
          <cell r="Q108">
            <v>83.313543290558599</v>
          </cell>
          <cell r="R108">
            <v>91.727712751931548</v>
          </cell>
          <cell r="S108">
            <v>94.475196657685984</v>
          </cell>
        </row>
        <row r="109">
          <cell r="C109">
            <v>1.7793821805597148</v>
          </cell>
          <cell r="D109">
            <v>-7.3555734505119332</v>
          </cell>
          <cell r="E109">
            <v>2.42090383674104</v>
          </cell>
          <cell r="F109">
            <v>11.084355212599647</v>
          </cell>
          <cell r="G109">
            <v>6.0831327773918602</v>
          </cell>
          <cell r="H109">
            <v>6.2555886116492943</v>
          </cell>
          <cell r="I109">
            <v>7.3505199821032008</v>
          </cell>
          <cell r="J109">
            <v>6.0595628776918318</v>
          </cell>
          <cell r="K109">
            <v>9.0606211437389419</v>
          </cell>
        </row>
        <row r="115">
          <cell r="L115">
            <v>-692.47138400541871</v>
          </cell>
          <cell r="M115">
            <v>-1145.4173045508637</v>
          </cell>
          <cell r="N115">
            <v>-1565.3048417535128</v>
          </cell>
          <cell r="O115">
            <v>-1560.050605219189</v>
          </cell>
          <cell r="P115">
            <v>-1835.050605219189</v>
          </cell>
          <cell r="Q115">
            <v>-1845.050605219189</v>
          </cell>
          <cell r="R115">
            <v>-1845.050605219189</v>
          </cell>
          <cell r="S115">
            <v>-1845.050605219189</v>
          </cell>
        </row>
        <row r="116">
          <cell r="B116">
            <v>-46.781586017842841</v>
          </cell>
          <cell r="C116">
            <v>-79.167167533349783</v>
          </cell>
          <cell r="D116">
            <v>-115.41760105435655</v>
          </cell>
          <cell r="E116">
            <v>-81.890380586867096</v>
          </cell>
          <cell r="F116">
            <v>-76.676857754733831</v>
          </cell>
          <cell r="G116">
            <v>-32.121089632497338</v>
          </cell>
          <cell r="H116">
            <v>-35.362326367059929</v>
          </cell>
          <cell r="I116">
            <v>-56.153554988488374</v>
          </cell>
          <cell r="J116">
            <v>-168.59147271311338</v>
          </cell>
          <cell r="K116">
            <v>-169.03514096502923</v>
          </cell>
        </row>
        <row r="117">
          <cell r="L117">
            <v>-281.39139269633301</v>
          </cell>
          <cell r="M117">
            <v>-30.050605219189116</v>
          </cell>
          <cell r="N117">
            <v>-30.050605219189116</v>
          </cell>
          <cell r="O117">
            <v>-30.050605219189116</v>
          </cell>
          <cell r="P117">
            <v>-30.050605219189116</v>
          </cell>
          <cell r="Q117">
            <v>-30.050605219189116</v>
          </cell>
          <cell r="R117">
            <v>-30.050605219189116</v>
          </cell>
          <cell r="S117">
            <v>-30.050605219189116</v>
          </cell>
        </row>
        <row r="191">
          <cell r="B191">
            <v>2199.9407782034727</v>
          </cell>
          <cell r="C191">
            <v>3499.7686381328986</v>
          </cell>
          <cell r="D191">
            <v>4691.9441411880071</v>
          </cell>
          <cell r="E191">
            <v>4495.9858530834108</v>
          </cell>
          <cell r="F191">
            <v>4276.9301715144638</v>
          </cell>
          <cell r="G191">
            <v>4157.6466822080192</v>
          </cell>
          <cell r="H191">
            <v>3874.091061873391</v>
          </cell>
          <cell r="I191">
            <v>3794.8746713947899</v>
          </cell>
          <cell r="J191">
            <v>4092.9361006589706</v>
          </cell>
          <cell r="K191">
            <v>4730.0963638352878</v>
          </cell>
        </row>
        <row r="192">
          <cell r="B192">
            <v>-727.22186192601646</v>
          </cell>
          <cell r="C192">
            <v>-1225.8179181377282</v>
          </cell>
          <cell r="D192">
            <v>-2009.3695943633807</v>
          </cell>
          <cell r="E192">
            <v>-1724.8200332392432</v>
          </cell>
          <cell r="F192">
            <v>-1580.4417971796008</v>
          </cell>
          <cell r="G192">
            <v>-1482.3976865241762</v>
          </cell>
          <cell r="H192">
            <v>-1436.4820150537278</v>
          </cell>
          <cell r="I192">
            <v>-1578.3308928850263</v>
          </cell>
          <cell r="J192">
            <v>-1946.2208568698463</v>
          </cell>
          <cell r="K192">
            <v>-2003.5667740982244</v>
          </cell>
        </row>
        <row r="194">
          <cell r="B194">
            <v>-1437.5927611345155</v>
          </cell>
          <cell r="C194">
            <v>-2045.5455418181543</v>
          </cell>
          <cell r="D194">
            <v>-3206.0873984137934</v>
          </cell>
          <cell r="E194">
            <v>-3016.8198249013967</v>
          </cell>
          <cell r="F194">
            <v>-2823.5054202383726</v>
          </cell>
          <cell r="G194">
            <v>-2705.2819459192442</v>
          </cell>
          <cell r="H194">
            <v>-2627.5108439590176</v>
          </cell>
          <cell r="I194">
            <v>-2868.1692156210429</v>
          </cell>
          <cell r="J194">
            <v>-3085.5928747553617</v>
          </cell>
          <cell r="K194">
            <v>-3107.1540464200516</v>
          </cell>
        </row>
        <row r="195">
          <cell r="B195">
            <v>5624.1523199139656</v>
          </cell>
          <cell r="C195">
            <v>7510.7645143916861</v>
          </cell>
          <cell r="D195">
            <v>8209.1135755939358</v>
          </cell>
          <cell r="E195">
            <v>10614.931603978712</v>
          </cell>
          <cell r="F195">
            <v>11192.729701950069</v>
          </cell>
          <cell r="G195">
            <v>11452.719451415298</v>
          </cell>
          <cell r="H195">
            <v>11738.674963247</v>
          </cell>
          <cell r="I195">
            <v>12107.484457132225</v>
          </cell>
          <cell r="J195">
            <v>15634.692520453218</v>
          </cell>
          <cell r="K195">
            <v>18277.925324169042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153.88981170844215</v>
          </cell>
          <cell r="G198">
            <v>177.1695635728903</v>
          </cell>
          <cell r="H198">
            <v>183.42594132306971</v>
          </cell>
          <cell r="I198">
            <v>258.09037773555235</v>
          </cell>
          <cell r="J198">
            <v>580.46133019959791</v>
          </cell>
          <cell r="K198">
            <v>669.0693006521290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-36.046806393018144</v>
          </cell>
          <cell r="G199">
            <v>-42.071644572999226</v>
          </cell>
          <cell r="H199">
            <v>-49.245453607802801</v>
          </cell>
          <cell r="I199">
            <v>-60.976183290602869</v>
          </cell>
          <cell r="J199">
            <v>-82.096500753616141</v>
          </cell>
          <cell r="K199">
            <v>-110.49376243751857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17.84300531542401</v>
          </cell>
          <cell r="G200">
            <v>135.09791899989108</v>
          </cell>
          <cell r="H200">
            <v>134.18048771526691</v>
          </cell>
          <cell r="I200">
            <v>197.11419444494948</v>
          </cell>
          <cell r="J200">
            <v>498.36482944598174</v>
          </cell>
          <cell r="K200">
            <v>558.57553821461056</v>
          </cell>
        </row>
        <row r="201">
          <cell r="B201">
            <v>2297.1444557680397</v>
          </cell>
          <cell r="C201">
            <v>3199.2294538862106</v>
          </cell>
          <cell r="D201">
            <v>3677.307685808566</v>
          </cell>
          <cell r="E201">
            <v>4877.872134818469</v>
          </cell>
          <cell r="F201">
            <v>5265.7784871496651</v>
          </cell>
          <cell r="G201">
            <v>5396.5646293209811</v>
          </cell>
          <cell r="H201">
            <v>5800.2774196215541</v>
          </cell>
          <cell r="I201">
            <v>6024.947578920026</v>
          </cell>
          <cell r="J201">
            <v>8551.1070656512638</v>
          </cell>
          <cell r="K201">
            <v>10131.215216114173</v>
          </cell>
        </row>
        <row r="202">
          <cell r="B202">
            <v>512.95522214531866</v>
          </cell>
          <cell r="C202">
            <v>511.1658801196632</v>
          </cell>
          <cell r="D202">
            <v>506.94735844011524</v>
          </cell>
          <cell r="E202">
            <v>69.458922621351249</v>
          </cell>
          <cell r="F202">
            <v>42.374251671055269</v>
          </cell>
          <cell r="G202">
            <v>52.680198423196927</v>
          </cell>
          <cell r="H202">
            <v>63.770502416340669</v>
          </cell>
          <cell r="I202">
            <v>65.087075100293347</v>
          </cell>
          <cell r="J202">
            <v>307.03444264871661</v>
          </cell>
          <cell r="K202">
            <v>345.32842421685928</v>
          </cell>
        </row>
        <row r="203">
          <cell r="B203">
            <v>70.593834756654744</v>
          </cell>
          <cell r="C203">
            <v>124.88655192264432</v>
          </cell>
          <cell r="D203">
            <v>133.59792072773323</v>
          </cell>
          <cell r="E203">
            <v>161.14189814911938</v>
          </cell>
          <cell r="F203">
            <v>341.56123460296794</v>
          </cell>
          <cell r="G203">
            <v>430.3850011377674</v>
          </cell>
          <cell r="H203">
            <v>206.34631730257357</v>
          </cell>
          <cell r="I203">
            <v>184.11273213937616</v>
          </cell>
          <cell r="J203">
            <v>226.19464795392361</v>
          </cell>
          <cell r="K203">
            <v>644.67856668834486</v>
          </cell>
        </row>
        <row r="206">
          <cell r="B206">
            <v>0</v>
          </cell>
          <cell r="C206">
            <v>0</v>
          </cell>
          <cell r="D206">
            <v>27.668391309121088</v>
          </cell>
          <cell r="E206">
            <v>17.351108206095702</v>
          </cell>
          <cell r="F206">
            <v>-9.5138198691250242</v>
          </cell>
          <cell r="G206">
            <v>3.477994236963549</v>
          </cell>
          <cell r="H206">
            <v>-29.050097617075746</v>
          </cell>
          <cell r="I206">
            <v>-28.696479095406481</v>
          </cell>
          <cell r="J206">
            <v>-53.42245013423021</v>
          </cell>
          <cell r="K206">
            <v>-196.8379252064955</v>
          </cell>
        </row>
        <row r="207">
          <cell r="B207">
            <v>-117.26642360297419</v>
          </cell>
          <cell r="C207">
            <v>-142.18950967843168</v>
          </cell>
          <cell r="D207">
            <v>-90.438011804876382</v>
          </cell>
          <cell r="E207">
            <v>-149.43437605761289</v>
          </cell>
          <cell r="F207">
            <v>-199.45798862127512</v>
          </cell>
          <cell r="G207">
            <v>-200.36738227696185</v>
          </cell>
          <cell r="H207">
            <v>-187.07608357131579</v>
          </cell>
          <cell r="I207">
            <v>-180.10001088036486</v>
          </cell>
          <cell r="J207">
            <v>-190.29142683774302</v>
          </cell>
          <cell r="K207">
            <v>-182.1649033409862</v>
          </cell>
        </row>
        <row r="215">
          <cell r="B215">
            <v>3101.7252435632631</v>
          </cell>
          <cell r="C215">
            <v>4587.4083262492322</v>
          </cell>
          <cell r="D215">
            <v>5089.9022989002633</v>
          </cell>
          <cell r="E215">
            <v>5689.9538241891341</v>
          </cell>
        </row>
        <row r="403">
          <cell r="B403">
            <v>0.40844278837084907</v>
          </cell>
          <cell r="C403">
            <v>0.42595257084096233</v>
          </cell>
          <cell r="D403">
            <v>0.44795429518009927</v>
          </cell>
          <cell r="E403">
            <v>0.45952930426703215</v>
          </cell>
          <cell r="F403">
            <v>0.4640834638731805</v>
          </cell>
          <cell r="G403">
            <v>0.46402546252729326</v>
          </cell>
          <cell r="H403">
            <v>0.48651470626273158</v>
          </cell>
          <cell r="I403">
            <v>0.48723554378816308</v>
          </cell>
          <cell r="J403">
            <v>0.5273528172726526</v>
          </cell>
          <cell r="K403">
            <v>0.53471357419619236</v>
          </cell>
        </row>
        <row r="411">
          <cell r="B411">
            <v>2388.5640167637653</v>
          </cell>
          <cell r="C411">
            <v>3668.4724762518254</v>
          </cell>
          <cell r="D411">
            <v>4866.1290654194572</v>
          </cell>
          <cell r="E411">
            <v>4771.126622557279</v>
          </cell>
          <cell r="F411">
            <v>4514.2773252970637</v>
          </cell>
          <cell r="G411">
            <v>4339.7713804273935</v>
          </cell>
          <cell r="H411">
            <v>4040.4997883011893</v>
          </cell>
          <cell r="I411">
            <v>3962.9487898169573</v>
          </cell>
          <cell r="J411">
            <v>4344.7999030619249</v>
          </cell>
          <cell r="K411">
            <v>4979.5919907653752</v>
          </cell>
        </row>
        <row r="412">
          <cell r="B412">
            <v>449.4316705814818</v>
          </cell>
          <cell r="C412">
            <v>851.06622536045597</v>
          </cell>
          <cell r="D412">
            <v>1285.2164787375598</v>
          </cell>
          <cell r="E412">
            <v>1073.6980964931324</v>
          </cell>
          <cell r="F412">
            <v>1036.4853708370326</v>
          </cell>
          <cell r="G412">
            <v>943.42943673742332</v>
          </cell>
          <cell r="H412">
            <v>1000.0445757888695</v>
          </cell>
          <cell r="I412">
            <v>1032.1406272031811</v>
          </cell>
          <cell r="J412">
            <v>1270.4427270304975</v>
          </cell>
          <cell r="K412">
            <v>1204.9902718287017</v>
          </cell>
        </row>
        <row r="413">
          <cell r="B413">
            <v>914.17381052295036</v>
          </cell>
          <cell r="C413">
            <v>1413.9032164733546</v>
          </cell>
          <cell r="D413">
            <v>2057.8143900931182</v>
          </cell>
          <cell r="E413">
            <v>2048.0223718292359</v>
          </cell>
          <cell r="F413">
            <v>2314.2668857674212</v>
          </cell>
          <cell r="G413">
            <v>2205.0282034111242</v>
          </cell>
          <cell r="H413">
            <v>2083.0732475870027</v>
          </cell>
          <cell r="I413">
            <v>1969.4055528343567</v>
          </cell>
          <cell r="J413">
            <v>2248.9190414839109</v>
          </cell>
          <cell r="K413">
            <v>2539.4515751305107</v>
          </cell>
        </row>
        <row r="414">
          <cell r="B414">
            <v>795.69388507701569</v>
          </cell>
          <cell r="C414">
            <v>1202.6399312857825</v>
          </cell>
          <cell r="D414">
            <v>1320.6731242883995</v>
          </cell>
          <cell r="E414">
            <v>1342.2565211704352</v>
          </cell>
          <cell r="F414">
            <v>889.56480971525912</v>
          </cell>
          <cell r="G414">
            <v>973.00581630079091</v>
          </cell>
          <cell r="H414">
            <v>748.7574553919419</v>
          </cell>
          <cell r="I414">
            <v>762.01208569059497</v>
          </cell>
          <cell r="J414">
            <v>541.74607374387244</v>
          </cell>
          <cell r="K414">
            <v>959.91945921631464</v>
          </cell>
        </row>
        <row r="415">
          <cell r="B415">
            <v>229.26465058231724</v>
          </cell>
          <cell r="C415">
            <v>200.86310313223248</v>
          </cell>
          <cell r="D415">
            <v>202.42507230037972</v>
          </cell>
          <cell r="E415">
            <v>307.14963306447589</v>
          </cell>
          <cell r="F415">
            <v>273.96025897735126</v>
          </cell>
          <cell r="G415">
            <v>218.30792397805544</v>
          </cell>
          <cell r="H415">
            <v>208.6245095333752</v>
          </cell>
          <cell r="I415">
            <v>199.39052408882435</v>
          </cell>
          <cell r="J415">
            <v>283.69206080364438</v>
          </cell>
          <cell r="K415">
            <v>275.23068458984835</v>
          </cell>
        </row>
        <row r="421">
          <cell r="E421">
            <v>746.54913975128227</v>
          </cell>
          <cell r="F421">
            <v>692.35691499953896</v>
          </cell>
          <cell r="G421">
            <v>617.26340576596522</v>
          </cell>
          <cell r="H421">
            <v>625.30712721677776</v>
          </cell>
          <cell r="I421">
            <v>644.15833960024474</v>
          </cell>
          <cell r="J421">
            <v>830.31564717186052</v>
          </cell>
          <cell r="K421">
            <v>891.7507939512451</v>
          </cell>
        </row>
        <row r="422">
          <cell r="E422">
            <v>1418.6652168436649</v>
          </cell>
          <cell r="F422">
            <v>1585.2213590662327</v>
          </cell>
          <cell r="G422">
            <v>1422.3586431517283</v>
          </cell>
          <cell r="H422">
            <v>835.15883974740836</v>
          </cell>
          <cell r="I422">
            <v>1188.0906826164689</v>
          </cell>
          <cell r="J422">
            <v>736.92745584020463</v>
          </cell>
          <cell r="K422">
            <v>383.53012494066064</v>
          </cell>
        </row>
        <row r="425">
          <cell r="E425">
            <v>725.08794400242368</v>
          </cell>
          <cell r="F425">
            <v>862.76755041722367</v>
          </cell>
          <cell r="G425">
            <v>936.40392104203033</v>
          </cell>
          <cell r="H425">
            <v>853.84379204920594</v>
          </cell>
          <cell r="I425">
            <v>809.52049655989845</v>
          </cell>
          <cell r="J425">
            <v>1361.8836461026899</v>
          </cell>
          <cell r="K425">
            <v>2601.4472024373708</v>
          </cell>
        </row>
        <row r="426">
          <cell r="E426">
            <v>346.11140608686992</v>
          </cell>
          <cell r="F426">
            <v>332.75717589868236</v>
          </cell>
          <cell r="G426">
            <v>740.92258534223424</v>
          </cell>
          <cell r="H426">
            <v>732.05490793186425</v>
          </cell>
          <cell r="I426">
            <v>337.82940752471268</v>
          </cell>
          <cell r="J426">
            <v>566.79931779773824</v>
          </cell>
          <cell r="K426">
            <v>1370.4204550798549</v>
          </cell>
        </row>
        <row r="429">
          <cell r="E429">
            <v>4.4837318648322668</v>
          </cell>
          <cell r="F429">
            <v>9.53647182119437</v>
          </cell>
          <cell r="G429">
            <v>12.011837239242837</v>
          </cell>
          <cell r="H429">
            <v>20.012848878314749</v>
          </cell>
          <cell r="I429">
            <v>27.751587545119417</v>
          </cell>
          <cell r="J429">
            <v>43.275481906801602</v>
          </cell>
          <cell r="K429">
            <v>70.164051558201677</v>
          </cell>
        </row>
        <row r="430">
          <cell r="E430">
            <v>7.9010205604249162</v>
          </cell>
          <cell r="F430">
            <v>5.7309438735443603</v>
          </cell>
          <cell r="G430">
            <v>8.8225568095947935</v>
          </cell>
          <cell r="H430">
            <v>22.870029189872888</v>
          </cell>
          <cell r="I430">
            <v>23.990428322223504</v>
          </cell>
          <cell r="J430">
            <v>524.96096014632349</v>
          </cell>
          <cell r="K430">
            <v>571.48827972484912</v>
          </cell>
        </row>
        <row r="431">
          <cell r="E431">
            <v>1498.8041396708322</v>
          </cell>
          <cell r="F431">
            <v>1635.0481029681025</v>
          </cell>
          <cell r="G431">
            <v>2001.1895411717874</v>
          </cell>
          <cell r="H431">
            <v>3711.9051724258911</v>
          </cell>
          <cell r="I431">
            <v>4129.482857725342</v>
          </cell>
          <cell r="J431">
            <v>5481.3723282421424</v>
          </cell>
          <cell r="K431">
            <v>6026.6272424954441</v>
          </cell>
        </row>
      </sheetData>
      <sheetData sheetId="9" refreshError="1">
        <row r="16">
          <cell r="B16">
            <v>1060.9276022620547</v>
          </cell>
          <cell r="C16">
            <v>1115.3581674290183</v>
          </cell>
          <cell r="D16">
            <v>1110.050296283194</v>
          </cell>
          <cell r="E16">
            <v>936.08022212096284</v>
          </cell>
          <cell r="F16">
            <v>777.36969111579185</v>
          </cell>
          <cell r="G16">
            <v>760.06259771913267</v>
          </cell>
          <cell r="H16">
            <v>933.83225407542625</v>
          </cell>
          <cell r="I16">
            <v>1246.7353153284414</v>
          </cell>
          <cell r="J16">
            <v>1071.5472186118018</v>
          </cell>
          <cell r="K16">
            <v>1195.8814238259142</v>
          </cell>
        </row>
        <row r="22">
          <cell r="B22">
            <v>-625.30224007353684</v>
          </cell>
          <cell r="C22">
            <v>-788.77250953931014</v>
          </cell>
          <cell r="D22">
            <v>-884.38408434085954</v>
          </cell>
          <cell r="E22">
            <v>-885.73164972211725</v>
          </cell>
          <cell r="F22">
            <v>-799.14576770512247</v>
          </cell>
          <cell r="G22">
            <v>-733.56135591740463</v>
          </cell>
          <cell r="H22">
            <v>-749.90284485604673</v>
          </cell>
        </row>
        <row r="23">
          <cell r="B23">
            <v>-32.037901949777741</v>
          </cell>
          <cell r="C23">
            <v>-40.626669872520232</v>
          </cell>
          <cell r="D23">
            <v>-39.791179905605581</v>
          </cell>
          <cell r="E23">
            <v>-40.680525565301089</v>
          </cell>
          <cell r="F23">
            <v>-38.561173072715476</v>
          </cell>
          <cell r="G23">
            <v>-40.440075847937173</v>
          </cell>
          <cell r="H23">
            <v>-36.765743128023509</v>
          </cell>
          <cell r="I23">
            <v>-35.654316874793047</v>
          </cell>
          <cell r="J23">
            <v>-35.828565310705926</v>
          </cell>
          <cell r="K23">
            <v>-45.074028138214103</v>
          </cell>
        </row>
        <row r="27">
          <cell r="I27">
            <v>385.68141532139322</v>
          </cell>
          <cell r="J27">
            <v>149.74088183076591</v>
          </cell>
          <cell r="K27">
            <v>171.07875411720985</v>
          </cell>
        </row>
        <row r="38">
          <cell r="B38">
            <v>-46.781586017842841</v>
          </cell>
          <cell r="C38">
            <v>-79.167167533349783</v>
          </cell>
          <cell r="D38">
            <v>-115.41760105435655</v>
          </cell>
          <cell r="E38">
            <v>-81.890380586867096</v>
          </cell>
          <cell r="F38">
            <v>-76.676857754733831</v>
          </cell>
          <cell r="G38">
            <v>-32.121089632497338</v>
          </cell>
          <cell r="H38">
            <v>-35.362326367059929</v>
          </cell>
          <cell r="I38">
            <v>-56.153554988488374</v>
          </cell>
          <cell r="J38">
            <v>-168.59147271311338</v>
          </cell>
          <cell r="K38">
            <v>-169.03514096502923</v>
          </cell>
          <cell r="L38">
            <v>-182.37651128339826</v>
          </cell>
          <cell r="M38">
            <v>-270.45544697270202</v>
          </cell>
          <cell r="N38">
            <v>-78.1315735698917</v>
          </cell>
          <cell r="O38">
            <v>-66.111331482216059</v>
          </cell>
          <cell r="P38">
            <v>-108.18217878908081</v>
          </cell>
          <cell r="Q38">
            <v>-384.64774680562067</v>
          </cell>
          <cell r="R38">
            <v>-294.49593114805333</v>
          </cell>
          <cell r="S38">
            <v>-96.16193670140516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151">
          <cell r="B151">
            <v>470.45359172929466</v>
          </cell>
          <cell r="C151">
            <v>689.03507041862804</v>
          </cell>
          <cell r="D151">
            <v>737.42714418462299</v>
          </cell>
          <cell r="E151">
            <v>746.54913975128227</v>
          </cell>
          <cell r="F151">
            <v>692.35691499953896</v>
          </cell>
          <cell r="G151">
            <v>617.26340576596522</v>
          </cell>
          <cell r="H151">
            <v>625.30712721677776</v>
          </cell>
          <cell r="I151">
            <v>644.15833960024474</v>
          </cell>
          <cell r="J151">
            <v>830.31564717186052</v>
          </cell>
          <cell r="K151">
            <v>891.7507939512451</v>
          </cell>
        </row>
      </sheetData>
      <sheetData sheetId="10" refreshError="1">
        <row r="41">
          <cell r="L41">
            <v>-402.00704031362119</v>
          </cell>
          <cell r="M41">
            <v>-577.38824288574176</v>
          </cell>
          <cell r="N41">
            <v>-614.9202428857418</v>
          </cell>
          <cell r="O41">
            <v>-651.4202428857418</v>
          </cell>
          <cell r="P41">
            <v>-687.9202428857418</v>
          </cell>
          <cell r="Q41">
            <v>-729.1702428857418</v>
          </cell>
          <cell r="R41">
            <v>-733.73356465308734</v>
          </cell>
          <cell r="S41">
            <v>-737.88203898703796</v>
          </cell>
        </row>
        <row r="42">
          <cell r="J42">
            <v>21.452653109946606</v>
          </cell>
          <cell r="K42">
            <v>17.642708465149511</v>
          </cell>
        </row>
        <row r="43">
          <cell r="L43">
            <v>-72.340288572765715</v>
          </cell>
          <cell r="M43">
            <v>-74.090288572765715</v>
          </cell>
          <cell r="N43">
            <v>-75.840288572765715</v>
          </cell>
          <cell r="O43">
            <v>-77.590288572765715</v>
          </cell>
          <cell r="P43">
            <v>-79.340288572765715</v>
          </cell>
          <cell r="Q43">
            <v>-81.090288572765715</v>
          </cell>
          <cell r="R43">
            <v>-78.89551292644353</v>
          </cell>
          <cell r="S43">
            <v>-76.900262338877923</v>
          </cell>
        </row>
        <row r="44">
          <cell r="B44" t="e">
            <v>#DIV/0!</v>
          </cell>
          <cell r="C44" t="e">
            <v>#DIV/0!</v>
          </cell>
          <cell r="D44" t="e">
            <v>#DIV/0!</v>
          </cell>
          <cell r="E44" t="e">
            <v>#DIV/0!</v>
          </cell>
          <cell r="F44">
            <v>17.655279503105589</v>
          </cell>
          <cell r="G44">
            <v>21.12604494625991</v>
          </cell>
          <cell r="H44">
            <v>21.257811661118865</v>
          </cell>
          <cell r="I44">
            <v>21.058438862362465</v>
          </cell>
          <cell r="J44">
            <v>23.530090427190522</v>
          </cell>
          <cell r="K44">
            <v>18.385967716157904</v>
          </cell>
        </row>
        <row r="47">
          <cell r="L47">
            <v>647.49983794268235</v>
          </cell>
        </row>
        <row r="53">
          <cell r="B53">
            <v>280.21536998181563</v>
          </cell>
          <cell r="C53">
            <v>519.02397154988796</v>
          </cell>
          <cell r="D53">
            <v>562.38207234736524</v>
          </cell>
          <cell r="E53">
            <v>745.84376285691621</v>
          </cell>
          <cell r="F53">
            <v>446.98769439121878</v>
          </cell>
          <cell r="G53">
            <v>426.48297718884959</v>
          </cell>
          <cell r="H53">
            <v>277.69591770797092</v>
          </cell>
          <cell r="I53">
            <v>216.21327645078014</v>
          </cell>
          <cell r="J53">
            <v>341.08254914369263</v>
          </cell>
          <cell r="K53">
            <v>488.01352950781757</v>
          </cell>
          <cell r="L53">
            <v>652.65072308859521</v>
          </cell>
          <cell r="M53">
            <v>543.27719827500005</v>
          </cell>
          <cell r="N53">
            <v>726.36371358749989</v>
          </cell>
          <cell r="O53">
            <v>733.28129999999999</v>
          </cell>
          <cell r="P53">
            <v>733.28129999999999</v>
          </cell>
          <cell r="Q53">
            <v>733.28129999999999</v>
          </cell>
          <cell r="R53">
            <v>733.28129999999999</v>
          </cell>
          <cell r="S53">
            <v>733.28129999999999</v>
          </cell>
        </row>
        <row r="66">
          <cell r="B66">
            <v>235.24496205990124</v>
          </cell>
          <cell r="C66">
            <v>357.70183679716791</v>
          </cell>
          <cell r="D66">
            <v>552.31702997520574</v>
          </cell>
          <cell r="E66">
            <v>928.63847270641486</v>
          </cell>
          <cell r="F66">
            <v>662.01840052799594</v>
          </cell>
          <cell r="G66">
            <v>698.64041378140575</v>
          </cell>
          <cell r="H66">
            <v>565.82868861647819</v>
          </cell>
          <cell r="I66">
            <v>473.67290702702167</v>
          </cell>
          <cell r="J66">
            <v>457.06150506713527</v>
          </cell>
          <cell r="K66">
            <v>690.88592601419884</v>
          </cell>
          <cell r="L66">
            <v>958.31591615295156</v>
          </cell>
          <cell r="M66">
            <v>891.29648373392661</v>
          </cell>
          <cell r="N66">
            <v>1076.6752711328145</v>
          </cell>
          <cell r="O66">
            <v>1084.9696108609801</v>
          </cell>
          <cell r="P66">
            <v>1090.1853159731509</v>
          </cell>
          <cell r="Q66">
            <v>1070.8639853873879</v>
          </cell>
          <cell r="R66">
            <v>1089.1144645545871</v>
          </cell>
          <cell r="S66">
            <v>1108.7060097222475</v>
          </cell>
        </row>
        <row r="68">
          <cell r="B68">
            <v>-82.335736720965429</v>
          </cell>
          <cell r="C68">
            <v>-125.19564287900876</v>
          </cell>
          <cell r="D68">
            <v>-193.31096049132199</v>
          </cell>
          <cell r="E68">
            <v>-325.0234654472452</v>
          </cell>
          <cell r="F68">
            <v>-231.70644018479857</v>
          </cell>
          <cell r="G68">
            <v>-244.52414482349201</v>
          </cell>
          <cell r="H68">
            <v>-198.04004101576734</v>
          </cell>
          <cell r="I68">
            <v>-165.78551745945757</v>
          </cell>
          <cell r="J68">
            <v>-159.97152677349735</v>
          </cell>
          <cell r="K68">
            <v>-241.81007410496957</v>
          </cell>
          <cell r="L68">
            <v>-335.410570653533</v>
          </cell>
          <cell r="M68">
            <v>-311.95376930687428</v>
          </cell>
          <cell r="N68">
            <v>-376.83634489648506</v>
          </cell>
          <cell r="O68">
            <v>-379.73936380134302</v>
          </cell>
          <cell r="P68">
            <v>-381.56486059060279</v>
          </cell>
          <cell r="Q68">
            <v>-374.80239488558573</v>
          </cell>
          <cell r="R68">
            <v>-381.19006259410548</v>
          </cell>
          <cell r="S68">
            <v>-388.0471034027866</v>
          </cell>
        </row>
        <row r="87">
          <cell r="B87">
            <v>49.100319180050633</v>
          </cell>
          <cell r="C87">
            <v>-16.645660114089196</v>
          </cell>
          <cell r="D87">
            <v>-199.36076512551415</v>
          </cell>
          <cell r="E87">
            <v>50.068728370129179</v>
          </cell>
          <cell r="F87">
            <v>-183.67675114709664</v>
          </cell>
          <cell r="G87">
            <v>146.57563569560023</v>
          </cell>
          <cell r="H87">
            <v>165.70922071936286</v>
          </cell>
          <cell r="I87">
            <v>34.095859382761091</v>
          </cell>
          <cell r="J87">
            <v>-21.652983180351725</v>
          </cell>
          <cell r="K87">
            <v>213.30076637844263</v>
          </cell>
        </row>
      </sheetData>
      <sheetData sheetId="11" refreshError="1"/>
      <sheetData sheetId="12" refreshError="1">
        <row r="16">
          <cell r="I16">
            <v>1849.3675119913948</v>
          </cell>
          <cell r="J16">
            <v>2080.8128315063827</v>
          </cell>
          <cell r="K16">
            <v>2429.1266066996618</v>
          </cell>
        </row>
        <row r="19">
          <cell r="B19">
            <v>30.286680727301796</v>
          </cell>
          <cell r="C19">
            <v>30.533277848310938</v>
          </cell>
          <cell r="D19">
            <v>32.134275189789051</v>
          </cell>
          <cell r="E19">
            <v>56.700525874024713</v>
          </cell>
          <cell r="F19">
            <v>64.021967198659596</v>
          </cell>
          <cell r="G19">
            <v>73.058021800000731</v>
          </cell>
          <cell r="H19">
            <v>89.541765358698811</v>
          </cell>
          <cell r="I19">
            <v>103.9196635533247</v>
          </cell>
          <cell r="J19">
            <v>116.71190922535912</v>
          </cell>
          <cell r="K19">
            <v>179.37377387355366</v>
          </cell>
        </row>
        <row r="21">
          <cell r="E21">
            <v>34.632158101803398</v>
          </cell>
          <cell r="F21">
            <v>54.047557637457878</v>
          </cell>
          <cell r="G21">
            <v>106.89796572721364</v>
          </cell>
          <cell r="H21">
            <v>131.46805442389783</v>
          </cell>
          <cell r="I21">
            <v>190.11954270905821</v>
          </cell>
          <cell r="J21">
            <v>235.32132017319876</v>
          </cell>
        </row>
        <row r="22">
          <cell r="D22">
            <v>92.446886906906954</v>
          </cell>
          <cell r="E22">
            <v>123.02239304133533</v>
          </cell>
          <cell r="F22">
            <v>180.00751244439729</v>
          </cell>
          <cell r="G22">
            <v>259.58728414958443</v>
          </cell>
          <cell r="H22">
            <v>300.41929372806061</v>
          </cell>
        </row>
        <row r="25">
          <cell r="H25">
            <v>195.2725409232394</v>
          </cell>
        </row>
        <row r="32">
          <cell r="B32">
            <v>-22.853073629405987</v>
          </cell>
          <cell r="C32">
            <v>-66.059563453278599</v>
          </cell>
          <cell r="D32">
            <v>-21.618586674929016</v>
          </cell>
          <cell r="E32">
            <v>-201.98589310532583</v>
          </cell>
          <cell r="F32">
            <v>-178.7239018271344</v>
          </cell>
          <cell r="G32">
            <v>-268.77241178697079</v>
          </cell>
          <cell r="H32">
            <v>-344.08884038423236</v>
          </cell>
          <cell r="I32">
            <v>-295.84922579053017</v>
          </cell>
          <cell r="J32">
            <v>-455.07690490493434</v>
          </cell>
          <cell r="K32">
            <v>-382.31842510706679</v>
          </cell>
        </row>
        <row r="35">
          <cell r="K35">
            <v>0</v>
          </cell>
          <cell r="L35">
            <v>-234.9397590361445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13" refreshError="1">
        <row r="6">
          <cell r="C6">
            <v>848.64258411452113</v>
          </cell>
          <cell r="D6">
            <v>957.34488275806984</v>
          </cell>
          <cell r="E6">
            <v>1022.462118829372</v>
          </cell>
          <cell r="F6">
            <v>987.76102193587099</v>
          </cell>
          <cell r="G6">
            <v>899.77322336148313</v>
          </cell>
          <cell r="H6">
            <v>1032.6315353775217</v>
          </cell>
        </row>
        <row r="7">
          <cell r="L7">
            <v>496.60354559690688</v>
          </cell>
          <cell r="M7">
            <v>550</v>
          </cell>
        </row>
        <row r="16">
          <cell r="B16">
            <v>0</v>
          </cell>
          <cell r="C16">
            <v>69.073775509140503</v>
          </cell>
          <cell r="D16">
            <v>92.446886906906954</v>
          </cell>
          <cell r="E16">
            <v>86.45195501879715</v>
          </cell>
          <cell r="F16">
            <v>120.36492264581112</v>
          </cell>
          <cell r="G16">
            <v>145.69975857550003</v>
          </cell>
          <cell r="H16">
            <v>168.64915856637691</v>
          </cell>
          <cell r="I16">
            <v>162.84040093908231</v>
          </cell>
          <cell r="J16">
            <v>154.31354991608782</v>
          </cell>
          <cell r="K16">
            <v>75.366523978059746</v>
          </cell>
        </row>
        <row r="26">
          <cell r="B26">
            <v>-68.442957238592996</v>
          </cell>
          <cell r="C26">
            <v>-75.178897128647023</v>
          </cell>
          <cell r="D26">
            <v>-80.857222856730573</v>
          </cell>
          <cell r="E26">
            <v>-63.799767993342471</v>
          </cell>
          <cell r="F26">
            <v>-69.473536996682029</v>
          </cell>
          <cell r="G26">
            <v>-58.10533229089296</v>
          </cell>
          <cell r="H26">
            <v>-56.319177550955558</v>
          </cell>
          <cell r="I26">
            <v>-59.792001023035311</v>
          </cell>
          <cell r="J26">
            <v>-106.63959680340515</v>
          </cell>
          <cell r="K26">
            <v>-164.68266693590115</v>
          </cell>
          <cell r="L26">
            <v>-162.21413362577212</v>
          </cell>
          <cell r="M26">
            <v>-180.30363131513468</v>
          </cell>
          <cell r="N26">
            <v>-180.30363131513468</v>
          </cell>
          <cell r="O26">
            <v>-180.30363131513468</v>
          </cell>
          <cell r="P26">
            <v>-180.30363131513468</v>
          </cell>
          <cell r="Q26">
            <v>-180.30363131513468</v>
          </cell>
          <cell r="R26">
            <v>-180.30363131513468</v>
          </cell>
          <cell r="S26">
            <v>-180.30363131513468</v>
          </cell>
        </row>
        <row r="28">
          <cell r="L28">
            <v>-234.93975903614458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6">
          <cell r="B36">
            <v>335.42789564610803</v>
          </cell>
          <cell r="C36">
            <v>403.89674573471547</v>
          </cell>
          <cell r="D36">
            <v>461.32271429592089</v>
          </cell>
          <cell r="E36">
            <v>430.65621821177143</v>
          </cell>
          <cell r="F36">
            <v>443.05708117501445</v>
          </cell>
          <cell r="G36">
            <v>385.63436100386377</v>
          </cell>
          <cell r="H36">
            <v>365.19043858831702</v>
          </cell>
          <cell r="I36">
            <v>356.2486570958929</v>
          </cell>
          <cell r="J36">
            <v>519.17513522203853</v>
          </cell>
          <cell r="K36">
            <v>839.50904888694606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14" refreshError="1">
        <row r="33">
          <cell r="B33">
            <v>12.643671896714281</v>
          </cell>
          <cell r="C33">
            <v>16.38105371223876</v>
          </cell>
          <cell r="D33">
            <v>18.599092867723062</v>
          </cell>
        </row>
        <row r="39">
          <cell r="B39">
            <v>0</v>
          </cell>
          <cell r="C39">
            <v>0</v>
          </cell>
          <cell r="D39">
            <v>0.82672936891258209</v>
          </cell>
        </row>
        <row r="45">
          <cell r="B45">
            <v>521.66046291098746</v>
          </cell>
          <cell r="C45">
            <v>632.60871394286221</v>
          </cell>
          <cell r="D45">
            <v>669.02494696048188</v>
          </cell>
        </row>
        <row r="85">
          <cell r="B85">
            <v>0</v>
          </cell>
          <cell r="C85">
            <v>0</v>
          </cell>
          <cell r="D85">
            <v>-0.18543462480282213</v>
          </cell>
        </row>
        <row r="92">
          <cell r="B92">
            <v>-80.359981325151281</v>
          </cell>
          <cell r="C92">
            <v>-130.90730628358983</v>
          </cell>
          <cell r="D92">
            <v>-113.64051923332951</v>
          </cell>
        </row>
        <row r="166">
          <cell r="L166">
            <v>522.18870919403105</v>
          </cell>
          <cell r="M166">
            <v>1892.8976069995997</v>
          </cell>
          <cell r="N166">
            <v>3666.7408520856243</v>
          </cell>
          <cell r="O166">
            <v>2808.8776812626966</v>
          </cell>
          <cell r="P166">
            <v>2935.9521270960304</v>
          </cell>
          <cell r="Q166">
            <v>3114.8739104293622</v>
          </cell>
          <cell r="R166">
            <v>3261.5917437626958</v>
          </cell>
          <cell r="S166">
            <v>3341.3129145960293</v>
          </cell>
        </row>
        <row r="168">
          <cell r="L168">
            <v>548.32287623519483</v>
          </cell>
          <cell r="M168">
            <v>1024.763192206907</v>
          </cell>
          <cell r="N168">
            <v>1312.6173231500741</v>
          </cell>
          <cell r="O168">
            <v>1300</v>
          </cell>
          <cell r="P168">
            <v>1575</v>
          </cell>
          <cell r="Q168">
            <v>1585</v>
          </cell>
          <cell r="R168">
            <v>1585</v>
          </cell>
          <cell r="S168">
            <v>1585</v>
          </cell>
        </row>
        <row r="172">
          <cell r="B172">
            <v>-182.45560344827581</v>
          </cell>
          <cell r="C172">
            <v>-31.080084745762807</v>
          </cell>
          <cell r="D172">
            <v>-29.42009803921572</v>
          </cell>
          <cell r="E172">
            <v>52.988349514563026</v>
          </cell>
          <cell r="F172">
            <v>-54.854782608695636</v>
          </cell>
          <cell r="G172">
            <v>58.001398601398499</v>
          </cell>
          <cell r="H172">
            <v>-9.1749999999999332</v>
          </cell>
          <cell r="I172">
            <v>16.849630238290839</v>
          </cell>
          <cell r="J172">
            <v>-247.43679609356556</v>
          </cell>
          <cell r="K172">
            <v>-1046.3660459426399</v>
          </cell>
        </row>
        <row r="175">
          <cell r="B175">
            <v>15.097625164793387</v>
          </cell>
          <cell r="C175">
            <v>16.776984229017916</v>
          </cell>
          <cell r="D175">
            <v>18.848903595247485</v>
          </cell>
          <cell r="E175">
            <v>18.464846654619773</v>
          </cell>
          <cell r="F175">
            <v>16.759817914307465</v>
          </cell>
          <cell r="G175">
            <v>14.531525490429599</v>
          </cell>
          <cell r="H175">
            <v>15.901878573111452</v>
          </cell>
          <cell r="I175">
            <v>18.535416528865674</v>
          </cell>
          <cell r="J175">
            <v>20.300044672809427</v>
          </cell>
          <cell r="K175">
            <v>17.199096451337976</v>
          </cell>
        </row>
        <row r="178">
          <cell r="B178">
            <v>-2.4428099062014978</v>
          </cell>
          <cell r="C178">
            <v>-0.28394099937253792</v>
          </cell>
          <cell r="D178">
            <v>-2.2132273062374048E-2</v>
          </cell>
          <cell r="E178">
            <v>-0.26172444028942721</v>
          </cell>
          <cell r="F178">
            <v>0.26385438631012709</v>
          </cell>
          <cell r="G178">
            <v>-0.12704807225355172</v>
          </cell>
          <cell r="H178">
            <v>-3.4378801502089183E-2</v>
          </cell>
          <cell r="I178">
            <v>7.9140177196751441E-2</v>
          </cell>
          <cell r="J178">
            <v>-0.10981577728709765</v>
          </cell>
          <cell r="K178">
            <v>-5.4314763623525192E-2</v>
          </cell>
        </row>
        <row r="183">
          <cell r="B183">
            <v>1.3512892973588631</v>
          </cell>
          <cell r="C183">
            <v>1.357037937472535</v>
          </cell>
          <cell r="D183">
            <v>0.71230850518315969</v>
          </cell>
          <cell r="E183">
            <v>0.86197289111550035</v>
          </cell>
          <cell r="F183">
            <v>1.5404209030323526</v>
          </cell>
          <cell r="G183">
            <v>1.3839030277386428</v>
          </cell>
          <cell r="H183">
            <v>1.0880890675411232</v>
          </cell>
          <cell r="I183">
            <v>1.419509520857237</v>
          </cell>
          <cell r="J183">
            <v>2.1039079976591029</v>
          </cell>
          <cell r="K183">
            <v>2.1041969316293749</v>
          </cell>
          <cell r="L183">
            <v>1.1390858677482758</v>
          </cell>
          <cell r="M183">
            <v>3.4932824107688778</v>
          </cell>
          <cell r="N183">
            <v>5.2730650784354935</v>
          </cell>
          <cell r="O183">
            <v>2.7358104919391892</v>
          </cell>
          <cell r="P183">
            <v>2.8432389720785967</v>
          </cell>
          <cell r="Q183">
            <v>2.8519345534908429</v>
          </cell>
          <cell r="R183">
            <v>2.842029398121253</v>
          </cell>
          <cell r="S183">
            <v>2.831321452775057</v>
          </cell>
        </row>
        <row r="192">
          <cell r="L192">
            <v>6.0656303718932305</v>
          </cell>
          <cell r="M192">
            <v>3.9157188139581094</v>
          </cell>
          <cell r="N192">
            <v>3.1353198293345934</v>
          </cell>
          <cell r="O192">
            <v>2.8099754127151386</v>
          </cell>
          <cell r="P192">
            <v>3.2739518157440703</v>
          </cell>
          <cell r="Q192">
            <v>3.0991786036098428</v>
          </cell>
          <cell r="R192">
            <v>2.9483755256928754</v>
          </cell>
          <cell r="S192">
            <v>2.8694707621748838</v>
          </cell>
        </row>
        <row r="193">
          <cell r="B193">
            <v>1.7841301295798575</v>
          </cell>
          <cell r="C193">
            <v>2.4387552840177542</v>
          </cell>
          <cell r="D193">
            <v>3.0132622191188556</v>
          </cell>
          <cell r="E193">
            <v>3.5240664940402771</v>
          </cell>
          <cell r="F193">
            <v>4.0254253159041165</v>
          </cell>
          <cell r="G193">
            <v>3.6008419570063412</v>
          </cell>
          <cell r="H193">
            <v>4.0429951388855496</v>
          </cell>
          <cell r="I193">
            <v>5.2346198972348521</v>
          </cell>
          <cell r="J193">
            <v>6.2937352920268861</v>
          </cell>
          <cell r="K193">
            <v>8.2431954271922674</v>
          </cell>
        </row>
        <row r="195">
          <cell r="D195">
            <v>1.7610743192377771</v>
          </cell>
          <cell r="E195">
            <v>1.607200441204526</v>
          </cell>
          <cell r="F195">
            <v>2.2245305026242477</v>
          </cell>
          <cell r="G195">
            <v>6.4689105784996204E-2</v>
          </cell>
          <cell r="H195">
            <v>0.61292835265438006</v>
          </cell>
          <cell r="I195">
            <v>0</v>
          </cell>
          <cell r="J195">
            <v>3.9085887333446601</v>
          </cell>
          <cell r="K195">
            <v>10.789871672888909</v>
          </cell>
          <cell r="L195">
            <v>1.019458240918884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211">
          <cell r="B211">
            <v>-1.3055235903337095</v>
          </cell>
          <cell r="C211">
            <v>0.6634168291585455</v>
          </cell>
          <cell r="D211">
            <v>1.2907180385288959</v>
          </cell>
          <cell r="E211">
            <v>-0.57712208082785343</v>
          </cell>
          <cell r="F211">
            <v>-0.48595374825392018</v>
          </cell>
          <cell r="H211">
            <v>-0.30853391684901971</v>
          </cell>
          <cell r="I211">
            <v>-5.4427112557515943E-2</v>
          </cell>
          <cell r="J211">
            <v>-2.5886490182674651E-2</v>
          </cell>
          <cell r="K211">
            <v>-0.1162245346621706</v>
          </cell>
        </row>
        <row r="213">
          <cell r="B213">
            <v>-21.952030344812584</v>
          </cell>
          <cell r="C213">
            <v>-30.755700620880702</v>
          </cell>
          <cell r="D213">
            <v>-12.408666976388901</v>
          </cell>
          <cell r="E213">
            <v>15.879883687947512</v>
          </cell>
          <cell r="F213">
            <v>17.290990079600363</v>
          </cell>
          <cell r="H213">
            <v>19.805168371087063</v>
          </cell>
          <cell r="I213">
            <v>24.634672561055723</v>
          </cell>
          <cell r="J213">
            <v>26.477925675007072</v>
          </cell>
          <cell r="K213">
            <v>38.135388792609604</v>
          </cell>
        </row>
        <row r="217">
          <cell r="B217">
            <v>-493.40839605212244</v>
          </cell>
          <cell r="C217">
            <v>-576.90331404025414</v>
          </cell>
          <cell r="D217">
            <v>-633.55284852424211</v>
          </cell>
          <cell r="E217">
            <v>-566.90406340302002</v>
          </cell>
          <cell r="F217">
            <v>-601.3036183314606</v>
          </cell>
          <cell r="H217">
            <v>-553.30492469577166</v>
          </cell>
          <cell r="I217">
            <v>-512.20484816859789</v>
          </cell>
          <cell r="J217">
            <v>-664.61086560376657</v>
          </cell>
          <cell r="K217">
            <v>-702.22526624798013</v>
          </cell>
        </row>
        <row r="265"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</sheetData>
      <sheetData sheetId="15" refreshError="1">
        <row r="19">
          <cell r="B19">
            <v>144.89357334510504</v>
          </cell>
          <cell r="C19">
            <v>261.50782253604865</v>
          </cell>
          <cell r="D19">
            <v>252.87101668944845</v>
          </cell>
          <cell r="E19">
            <v>284.79481598394676</v>
          </cell>
          <cell r="F19">
            <v>274.48125387494673</v>
          </cell>
          <cell r="G19">
            <v>235.43603845391286</v>
          </cell>
          <cell r="H19">
            <v>249.83335684633298</v>
          </cell>
          <cell r="I19">
            <v>233.98950754381474</v>
          </cell>
          <cell r="J19">
            <v>282.63443689275397</v>
          </cell>
          <cell r="K19">
            <v>254.22788747422297</v>
          </cell>
        </row>
        <row r="20">
          <cell r="B20">
            <v>-28.920582844208528</v>
          </cell>
          <cell r="C20">
            <v>-53.856989965043809</v>
          </cell>
          <cell r="D20">
            <v>-60.38214970141896</v>
          </cell>
          <cell r="E20">
            <v>-57.650205192617655</v>
          </cell>
          <cell r="F20">
            <v>-72.539101176733425</v>
          </cell>
          <cell r="G20">
            <v>-59.374330188163448</v>
          </cell>
          <cell r="H20">
            <v>-69.635903408349904</v>
          </cell>
          <cell r="I20">
            <v>-62.608268695644156</v>
          </cell>
          <cell r="J20">
            <v>-68.882423184604278</v>
          </cell>
          <cell r="K20">
            <v>-55.708050558410662</v>
          </cell>
        </row>
        <row r="21">
          <cell r="B21">
            <v>0</v>
          </cell>
          <cell r="C21">
            <v>-23.875934172768641</v>
          </cell>
          <cell r="D21">
            <v>-13.065414605898843</v>
          </cell>
          <cell r="E21">
            <v>-18.448688402174433</v>
          </cell>
          <cell r="F21">
            <v>-33.660800775047107</v>
          </cell>
          <cell r="G21">
            <v>-19.504967680268553</v>
          </cell>
          <cell r="H21">
            <v>-47.791690057208235</v>
          </cell>
          <cell r="I21">
            <v>-39.225270655748048</v>
          </cell>
          <cell r="J21">
            <v>-33.955948856716951</v>
          </cell>
          <cell r="K21">
            <v>-31.082210656765003</v>
          </cell>
        </row>
        <row r="22">
          <cell r="B22">
            <v>-10.136736951676104</v>
          </cell>
          <cell r="C22">
            <v>-11.665690933755574</v>
          </cell>
          <cell r="D22">
            <v>-1.0739755353163449</v>
          </cell>
          <cell r="E22">
            <v>-8.6483092045636258</v>
          </cell>
          <cell r="F22">
            <v>16.407563948895778</v>
          </cell>
          <cell r="G22">
            <v>-0.83928432359159011</v>
          </cell>
          <cell r="H22">
            <v>0.98805574650799222</v>
          </cell>
          <cell r="I22">
            <v>0.34973258679456265</v>
          </cell>
          <cell r="J22">
            <v>-2.6502810943498392</v>
          </cell>
          <cell r="K22">
            <v>-0.48829694786616856</v>
          </cell>
        </row>
        <row r="23">
          <cell r="B23">
            <v>-17.490412790454755</v>
          </cell>
          <cell r="C23">
            <v>-38.693892676395052</v>
          </cell>
          <cell r="D23">
            <v>-53.946022932221005</v>
          </cell>
          <cell r="E23">
            <v>-72.105569902675853</v>
          </cell>
          <cell r="F23">
            <v>-36.220471358883131</v>
          </cell>
          <cell r="G23">
            <v>-30.032950235401458</v>
          </cell>
          <cell r="H23">
            <v>-28.093508614087117</v>
          </cell>
          <cell r="I23">
            <v>-23.646831394846394</v>
          </cell>
          <cell r="J23">
            <v>-22.272315299935268</v>
          </cell>
          <cell r="K23">
            <v>-19.073722753685892</v>
          </cell>
        </row>
        <row r="25">
          <cell r="B25">
            <v>-52.703765670614182</v>
          </cell>
          <cell r="C25">
            <v>-104.11686681507686</v>
          </cell>
          <cell r="D25">
            <v>-86.180741877111586</v>
          </cell>
          <cell r="E25">
            <v>-91.496153366733452</v>
          </cell>
          <cell r="F25">
            <v>-100.84649061272526</v>
          </cell>
          <cell r="G25">
            <v>-47.228207457145956</v>
          </cell>
          <cell r="H25">
            <v>-52.56834172344751</v>
          </cell>
          <cell r="I25">
            <v>-54.889609148493989</v>
          </cell>
          <cell r="J25">
            <v>-77.16299627516679</v>
          </cell>
          <cell r="K25">
            <v>-70.634263433924659</v>
          </cell>
        </row>
        <row r="36">
          <cell r="B36">
            <v>44.688840324593578</v>
          </cell>
          <cell r="C36">
            <v>82.41147211255992</v>
          </cell>
          <cell r="D36">
            <v>61.139341086030484</v>
          </cell>
          <cell r="E36">
            <v>77.196473790870826</v>
          </cell>
          <cell r="F36">
            <v>78.821242550631851</v>
          </cell>
          <cell r="G36">
            <v>44.663354564250056</v>
          </cell>
          <cell r="H36">
            <v>33.241467853854871</v>
          </cell>
          <cell r="I36">
            <v>34.752374940428119</v>
          </cell>
          <cell r="J36">
            <v>21.052937143849427</v>
          </cell>
          <cell r="K36">
            <v>33.11979545156457</v>
          </cell>
          <cell r="L36">
            <v>35.175465318507328</v>
          </cell>
          <cell r="M36">
            <v>30.050605219189116</v>
          </cell>
          <cell r="N36">
            <v>30.050605219189116</v>
          </cell>
          <cell r="O36">
            <v>30.050605219189116</v>
          </cell>
          <cell r="P36">
            <v>30.050605219189116</v>
          </cell>
          <cell r="Q36">
            <v>30.050605219189116</v>
          </cell>
          <cell r="R36">
            <v>30.050605219189116</v>
          </cell>
          <cell r="S36">
            <v>30.050605219189116</v>
          </cell>
        </row>
        <row r="37">
          <cell r="B37">
            <v>4.1055601273813611</v>
          </cell>
          <cell r="C37">
            <v>5.2691187846746086</v>
          </cell>
          <cell r="D37">
            <v>30.233570285560127</v>
          </cell>
          <cell r="E37">
            <v>29.611312523996432</v>
          </cell>
          <cell r="F37">
            <v>81.72069241550804</v>
          </cell>
          <cell r="G37">
            <v>100.25083388436825</v>
          </cell>
          <cell r="H37">
            <v>115.41372188031892</v>
          </cell>
          <cell r="I37">
            <v>74.419413074232466</v>
          </cell>
          <cell r="J37">
            <v>81.965853094035523</v>
          </cell>
          <cell r="K37">
            <v>78.043114655252083</v>
          </cell>
          <cell r="L37">
            <v>77.494534133575272</v>
          </cell>
          <cell r="M37">
            <v>150.25302609594559</v>
          </cell>
          <cell r="N37">
            <v>120</v>
          </cell>
          <cell r="O37">
            <v>120</v>
          </cell>
          <cell r="P37">
            <v>120</v>
          </cell>
          <cell r="Q37">
            <v>120</v>
          </cell>
          <cell r="R37">
            <v>120</v>
          </cell>
          <cell r="S37">
            <v>120</v>
          </cell>
        </row>
        <row r="40">
          <cell r="B40">
            <v>0</v>
          </cell>
          <cell r="C40">
            <v>142.50396946034093</v>
          </cell>
          <cell r="D40">
            <v>0</v>
          </cell>
          <cell r="E40">
            <v>18.01277002642685</v>
          </cell>
          <cell r="F40">
            <v>37.8816145106351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6" refreshError="1">
        <row r="19">
          <cell r="B19">
            <v>0</v>
          </cell>
          <cell r="C19">
            <v>0</v>
          </cell>
          <cell r="D19">
            <v>0.82672936891258209</v>
          </cell>
          <cell r="E19">
            <v>81.493383494668407</v>
          </cell>
          <cell r="F19">
            <v>123.36253096965449</v>
          </cell>
          <cell r="G19">
            <v>102.70825838384442</v>
          </cell>
          <cell r="H19">
            <v>83.468683859461791</v>
          </cell>
          <cell r="I19">
            <v>79.088649890910744</v>
          </cell>
          <cell r="J19">
            <v>222.63605455963227</v>
          </cell>
          <cell r="K19">
            <v>407.31802316633843</v>
          </cell>
        </row>
        <row r="20">
          <cell r="B20">
            <v>0</v>
          </cell>
          <cell r="C20">
            <v>0</v>
          </cell>
          <cell r="D20">
            <v>-0.94262600941434593</v>
          </cell>
          <cell r="E20">
            <v>-32.008863590608129</v>
          </cell>
          <cell r="F20">
            <v>-36.57535194130287</v>
          </cell>
          <cell r="G20">
            <v>-39.647791446466712</v>
          </cell>
          <cell r="H20">
            <v>-29.194844637264815</v>
          </cell>
          <cell r="I20">
            <v>-28.543087609970268</v>
          </cell>
          <cell r="J20">
            <v>-64.950550762939727</v>
          </cell>
          <cell r="K20">
            <v>-137.81427808849975</v>
          </cell>
        </row>
        <row r="21">
          <cell r="B21">
            <v>0</v>
          </cell>
          <cell r="C21">
            <v>0</v>
          </cell>
          <cell r="D21">
            <v>-0.21634039560329249</v>
          </cell>
          <cell r="E21">
            <v>-19.865423123354073</v>
          </cell>
          <cell r="F21">
            <v>-21.421196006910868</v>
          </cell>
          <cell r="G21">
            <v>-17.833113307674104</v>
          </cell>
          <cell r="H21">
            <v>-14.600568992984345</v>
          </cell>
          <cell r="I21">
            <v>-12.848070820137091</v>
          </cell>
          <cell r="J21">
            <v>-42.85243234244529</v>
          </cell>
          <cell r="K21">
            <v>-60.1871200925410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6.8082744329749785</v>
          </cell>
          <cell r="H22">
            <v>0</v>
          </cell>
          <cell r="I22">
            <v>-1.9879536512533034</v>
          </cell>
          <cell r="J22">
            <v>-0.49148405270806877</v>
          </cell>
          <cell r="K22">
            <v>0.30744622643425429</v>
          </cell>
        </row>
        <row r="23">
          <cell r="B23">
            <v>0</v>
          </cell>
          <cell r="C23">
            <v>0</v>
          </cell>
          <cell r="D23">
            <v>-2.9051424552442136</v>
          </cell>
          <cell r="E23">
            <v>-6.4687173258257191</v>
          </cell>
          <cell r="F23">
            <v>-7.9357338749606354</v>
          </cell>
          <cell r="G23">
            <v>-5.5057051627608304</v>
          </cell>
          <cell r="H23">
            <v>-7.8415124850252127</v>
          </cell>
          <cell r="I23">
            <v>-8.3997177424869509</v>
          </cell>
          <cell r="J23">
            <v>-12.106683121137998</v>
          </cell>
          <cell r="K23">
            <v>-13.358839956437402</v>
          </cell>
        </row>
        <row r="25">
          <cell r="B25">
            <v>0</v>
          </cell>
          <cell r="C25">
            <v>0</v>
          </cell>
          <cell r="D25">
            <v>-0.18543462480282213</v>
          </cell>
          <cell r="E25">
            <v>-23.64078762759652</v>
          </cell>
          <cell r="F25">
            <v>-29.394683135320413</v>
          </cell>
          <cell r="G25">
            <v>-31.751804530117035</v>
          </cell>
          <cell r="H25">
            <v>-27.822894619820598</v>
          </cell>
          <cell r="I25">
            <v>-24.039513597563094</v>
          </cell>
          <cell r="J25">
            <v>-47.418879110644305</v>
          </cell>
          <cell r="K25">
            <v>-97.418255277991165</v>
          </cell>
        </row>
        <row r="36">
          <cell r="B36">
            <v>0</v>
          </cell>
          <cell r="C36">
            <v>0</v>
          </cell>
          <cell r="D36">
            <v>1.8852520188286919</v>
          </cell>
          <cell r="E36">
            <v>6.7956561076364048</v>
          </cell>
          <cell r="F36">
            <v>8.1698040463438701</v>
          </cell>
          <cell r="G36">
            <v>10.642125223141361</v>
          </cell>
          <cell r="H36">
            <v>7.5897785368703099</v>
          </cell>
          <cell r="I36">
            <v>8.4181247207392964</v>
          </cell>
          <cell r="J36">
            <v>11.845387801976747</v>
          </cell>
          <cell r="K36">
            <v>16.987911099837817</v>
          </cell>
          <cell r="L36">
            <v>39.600279636208164</v>
          </cell>
          <cell r="M36">
            <v>40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0.42495434850646741</v>
          </cell>
          <cell r="E37">
            <v>7.1848689431253172</v>
          </cell>
          <cell r="F37">
            <v>5.7384945242341416</v>
          </cell>
          <cell r="G37">
            <v>10.944267579634335</v>
          </cell>
          <cell r="H37">
            <v>4.9025186403167256</v>
          </cell>
          <cell r="I37">
            <v>3.8163801576529468</v>
          </cell>
          <cell r="J37">
            <v>22.633151693062711</v>
          </cell>
          <cell r="K37">
            <v>69.519017318427856</v>
          </cell>
          <cell r="L37">
            <v>110.75298180490431</v>
          </cell>
          <cell r="M37">
            <v>120</v>
          </cell>
          <cell r="N37">
            <v>120</v>
          </cell>
          <cell r="O37">
            <v>120</v>
          </cell>
          <cell r="P37">
            <v>370</v>
          </cell>
          <cell r="Q37">
            <v>370</v>
          </cell>
          <cell r="R37">
            <v>370</v>
          </cell>
          <cell r="S37">
            <v>370</v>
          </cell>
        </row>
        <row r="40">
          <cell r="B40">
            <v>0</v>
          </cell>
          <cell r="C40">
            <v>0</v>
          </cell>
          <cell r="D40">
            <v>7.672357601216766</v>
          </cell>
          <cell r="E40">
            <v>62.10280003061081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91.79698558148166</v>
          </cell>
          <cell r="K40">
            <v>779.81625409965227</v>
          </cell>
          <cell r="L40">
            <v>81.991688739848868</v>
          </cell>
        </row>
      </sheetData>
      <sheetData sheetId="17" refreshError="1">
        <row r="19">
          <cell r="B19">
            <v>0</v>
          </cell>
          <cell r="C19">
            <v>0</v>
          </cell>
          <cell r="D19">
            <v>11.66692847717756</v>
          </cell>
          <cell r="E19">
            <v>554.1456666556935</v>
          </cell>
          <cell r="F19">
            <v>601.66604956457024</v>
          </cell>
          <cell r="G19">
            <v>541.17724612644599</v>
          </cell>
          <cell r="H19">
            <v>499.23876598080261</v>
          </cell>
          <cell r="I19">
            <v>467.23046463870077</v>
          </cell>
          <cell r="J19">
            <v>560.82063204264375</v>
          </cell>
          <cell r="K19">
            <v>592.61164398809672</v>
          </cell>
        </row>
        <row r="20">
          <cell r="B20">
            <v>0</v>
          </cell>
          <cell r="C20">
            <v>0</v>
          </cell>
          <cell r="D20">
            <v>-0.74946494191140611</v>
          </cell>
          <cell r="E20">
            <v>-141.44772867338042</v>
          </cell>
          <cell r="F20">
            <v>-139.18114416474728</v>
          </cell>
          <cell r="G20">
            <v>-138.74377010157295</v>
          </cell>
          <cell r="H20">
            <v>-164.42632158607844</v>
          </cell>
          <cell r="I20">
            <v>-152.72269855970981</v>
          </cell>
          <cell r="J20">
            <v>-184.35629030250888</v>
          </cell>
          <cell r="K20">
            <v>-180.7120692121498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316.56236761655174</v>
          </cell>
          <cell r="F21">
            <v>-337.30266761393102</v>
          </cell>
          <cell r="G21">
            <v>-273.94240322029498</v>
          </cell>
          <cell r="H21">
            <v>-238.27876862602295</v>
          </cell>
          <cell r="I21">
            <v>-222.5649097085257</v>
          </cell>
          <cell r="J21">
            <v>-265.49470821920045</v>
          </cell>
          <cell r="K21">
            <v>-242.32188164662196</v>
          </cell>
        </row>
        <row r="22">
          <cell r="B22">
            <v>0</v>
          </cell>
          <cell r="C22">
            <v>0</v>
          </cell>
          <cell r="D22">
            <v>-2.3179328100352767E-2</v>
          </cell>
          <cell r="E22">
            <v>-4.3981050410247065</v>
          </cell>
          <cell r="F22">
            <v>-0.67200791139057714</v>
          </cell>
          <cell r="G22">
            <v>-4.0285647532396322E-2</v>
          </cell>
          <cell r="H22">
            <v>-2.7879534758155451</v>
          </cell>
          <cell r="I22">
            <v>4.9698841281332582</v>
          </cell>
          <cell r="J22">
            <v>-2.6253958258582912</v>
          </cell>
          <cell r="K22">
            <v>-3.7797800779270085</v>
          </cell>
        </row>
        <row r="23">
          <cell r="B23">
            <v>0</v>
          </cell>
          <cell r="C23">
            <v>0</v>
          </cell>
          <cell r="D23">
            <v>-5.9570873217906612</v>
          </cell>
          <cell r="E23">
            <v>-12.742828233906982</v>
          </cell>
          <cell r="F23">
            <v>-17.011616004078316</v>
          </cell>
          <cell r="G23">
            <v>-16.0874019146036</v>
          </cell>
          <cell r="H23">
            <v>-11.812615517168799</v>
          </cell>
          <cell r="I23">
            <v>-14.811481833720601</v>
          </cell>
          <cell r="J23">
            <v>-15.5843993928318</v>
          </cell>
          <cell r="K23">
            <v>-34.849934019929883</v>
          </cell>
        </row>
        <row r="25">
          <cell r="B25">
            <v>0</v>
          </cell>
          <cell r="C25">
            <v>0</v>
          </cell>
          <cell r="D25">
            <v>-4.612686291970201</v>
          </cell>
          <cell r="E25">
            <v>-48.846210853858466</v>
          </cell>
          <cell r="F25">
            <v>-41.823054170701198</v>
          </cell>
          <cell r="G25">
            <v>-63.147752507031235</v>
          </cell>
          <cell r="H25">
            <v>-51.032764639702606</v>
          </cell>
          <cell r="I25">
            <v>-47.404104659206858</v>
          </cell>
          <cell r="J25">
            <v>-55.301287905342065</v>
          </cell>
          <cell r="K25">
            <v>-70.977879804645298</v>
          </cell>
        </row>
        <row r="36">
          <cell r="B36">
            <v>0</v>
          </cell>
          <cell r="C36">
            <v>0</v>
          </cell>
          <cell r="D36">
            <v>25.736780634091691</v>
          </cell>
          <cell r="E36">
            <v>20.589358997363448</v>
          </cell>
          <cell r="F36">
            <v>15.871467749921271</v>
          </cell>
          <cell r="G36">
            <v>13.099549722617537</v>
          </cell>
          <cell r="H36">
            <v>12.718857730526448</v>
          </cell>
          <cell r="I36">
            <v>17.443679723805992</v>
          </cell>
          <cell r="J36">
            <v>18.925246687822092</v>
          </cell>
          <cell r="K36">
            <v>37.749573920221572</v>
          </cell>
          <cell r="L36">
            <v>35.892839846853924</v>
          </cell>
          <cell r="M36">
            <v>36.060726263026936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12.153694367284968</v>
          </cell>
          <cell r="E37">
            <v>34.289650806573157</v>
          </cell>
          <cell r="F37">
            <v>49.743686744282272</v>
          </cell>
          <cell r="G37">
            <v>38.291507979542708</v>
          </cell>
          <cell r="H37">
            <v>37.804145664162483</v>
          </cell>
          <cell r="I37">
            <v>81.518371020220329</v>
          </cell>
          <cell r="J37">
            <v>174.10355968399119</v>
          </cell>
          <cell r="K37">
            <v>365.67413037794961</v>
          </cell>
          <cell r="L37">
            <v>299.59127676672813</v>
          </cell>
          <cell r="M37">
            <v>270.45544697270202</v>
          </cell>
          <cell r="N37">
            <v>210.3542365343238</v>
          </cell>
          <cell r="O37">
            <v>200</v>
          </cell>
          <cell r="P37">
            <v>200</v>
          </cell>
          <cell r="Q37">
            <v>200</v>
          </cell>
          <cell r="R37">
            <v>200</v>
          </cell>
          <cell r="S37">
            <v>200</v>
          </cell>
        </row>
        <row r="40">
          <cell r="B40">
            <v>0</v>
          </cell>
          <cell r="C40">
            <v>0</v>
          </cell>
          <cell r="D40">
            <v>79.628718467411872</v>
          </cell>
          <cell r="E40">
            <v>0</v>
          </cell>
          <cell r="F40">
            <v>94.7833181088305</v>
          </cell>
          <cell r="G40">
            <v>3.914422085231176</v>
          </cell>
          <cell r="H40">
            <v>32.089785041046191</v>
          </cell>
          <cell r="I40">
            <v>0</v>
          </cell>
          <cell r="J40">
            <v>13.469151571050238</v>
          </cell>
          <cell r="K40">
            <v>6.9808378472718911</v>
          </cell>
          <cell r="L40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EG-Page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row"/>
      <sheetName val="euro"/>
      <sheetName val="africa"/>
      <sheetName val="lr"/>
      <sheetName val="Figures ex San"/>
      <sheetName val="eval ex San"/>
      <sheetName val="proj ex Sanofi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chems"/>
      <sheetName val="GAS"/>
      <sheetName val="LPG"/>
      <sheetName val="LatAm"/>
      <sheetName val="NAf, M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J7">
            <v>3977.6315019420736</v>
          </cell>
        </row>
        <row r="9">
          <cell r="J9">
            <v>1832.7260182410143</v>
          </cell>
        </row>
        <row r="11">
          <cell r="J11">
            <v>2470.0218387016293</v>
          </cell>
        </row>
        <row r="17">
          <cell r="J17">
            <v>292.62012055948969</v>
          </cell>
        </row>
        <row r="19">
          <cell r="J19">
            <v>169.41164874496772</v>
          </cell>
        </row>
        <row r="21">
          <cell r="J21">
            <v>138.60953079133722</v>
          </cell>
        </row>
        <row r="24">
          <cell r="J24">
            <v>561.36859970491571</v>
          </cell>
        </row>
        <row r="30">
          <cell r="J30">
            <v>27.567895568499292</v>
          </cell>
        </row>
        <row r="33">
          <cell r="J33">
            <v>469.88630938263316</v>
          </cell>
        </row>
        <row r="35">
          <cell r="J35">
            <v>-825.18873997776086</v>
          </cell>
        </row>
        <row r="37">
          <cell r="J37">
            <v>0</v>
          </cell>
        </row>
        <row r="41">
          <cell r="J41">
            <v>1470.6471216960879</v>
          </cell>
        </row>
        <row r="42">
          <cell r="J42">
            <v>-439.23820201877083</v>
          </cell>
        </row>
        <row r="44">
          <cell r="J44">
            <v>6812.0423960351518</v>
          </cell>
        </row>
        <row r="45">
          <cell r="J45">
            <v>-4079.2784911890544</v>
          </cell>
        </row>
        <row r="49">
          <cell r="J49">
            <v>147.850166177426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Dem-HH"/>
      <sheetName val="Dem-Indiv"/>
      <sheetName val="Output"/>
      <sheetName val="Tables"/>
      <sheetName val="chem"/>
    </sheetNames>
    <sheetDataSet>
      <sheetData sheetId="0" refreshError="1">
        <row r="13">
          <cell r="I13">
            <v>36.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Summary finl"/>
      <sheetName val="full model in one sheet"/>
      <sheetName val="Key Nos Summary"/>
      <sheetName val="product mix"/>
      <sheetName val="orders - list"/>
      <sheetName val="Qtr"/>
      <sheetName val="raw material co"/>
      <sheetName val="tax"/>
      <sheetName val="Other income"/>
      <sheetName val="Working capital"/>
      <sheetName val="income statement"/>
      <sheetName val="balance sheet"/>
      <sheetName val="cashflow statem"/>
      <sheetName val="DCF assn"/>
      <sheetName val="DCF"/>
      <sheetName val="VRS"/>
      <sheetName val="backlog breakup"/>
      <sheetName val="Format"/>
      <sheetName val="dupont"/>
      <sheetName val="wages"/>
      <sheetName val="Sheet1"/>
      <sheetName val="mfd prod"/>
      <sheetName val="Integrated Energy Policy"/>
      <sheetName val="DCF (no wk cap)-Intg Energy Pol"/>
      <sheetName val="model in one sheet"/>
      <sheetName val="DCF (LT)"/>
      <sheetName val="DCF (LT) (2)"/>
      <sheetName val="DCF (no work cap)"/>
      <sheetName val="DCF with equity stakes"/>
      <sheetName val="DCF (no work cap) (2)"/>
      <sheetName val="exh"/>
      <sheetName val="DCF-surprise"/>
      <sheetName val="sens"/>
      <sheetName val="wage cost calc2"/>
      <sheetName val="wage cost calc1"/>
      <sheetName val="Dem-HH"/>
    </sheetNames>
    <sheetDataSet>
      <sheetData sheetId="0" refreshError="1">
        <row r="29">
          <cell r="B29" t="str">
            <v>+"As at "&amp;@&lt;&lt;XL&gt;&gt;TEXT($C$26,"MMM YY");As at Jan 00; ER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AINQ"/>
      <sheetName val="DETAILS"/>
      <sheetName val="SUMMARY"/>
      <sheetName val="CANTEEN"/>
      <sheetName val="TBI"/>
    </sheetNames>
    <sheetDataSet>
      <sheetData sheetId="0" refreshError="1"/>
      <sheetData sheetId="1">
        <row r="11">
          <cell r="AN11" t="str">
            <v>MS1</v>
          </cell>
          <cell r="AO11" t="str">
            <v>MS2</v>
          </cell>
          <cell r="AP11" t="str">
            <v>MS3</v>
          </cell>
          <cell r="AQ11" t="str">
            <v>M1</v>
          </cell>
          <cell r="AR11" t="str">
            <v>M2</v>
          </cell>
          <cell r="AS11" t="str">
            <v>TM1</v>
          </cell>
          <cell r="AT11" t="str">
            <v>TM2</v>
          </cell>
          <cell r="AU11" t="str">
            <v>S1</v>
          </cell>
          <cell r="AV11" t="str">
            <v>S2</v>
          </cell>
          <cell r="AW11" t="str">
            <v>S3</v>
          </cell>
          <cell r="AX11" t="str">
            <v>AS1</v>
          </cell>
          <cell r="AY11" t="str">
            <v>AS2</v>
          </cell>
          <cell r="AZ11" t="str">
            <v>AS3</v>
          </cell>
          <cell r="BA11" t="str">
            <v>T1</v>
          </cell>
          <cell r="BB11" t="str">
            <v>T2</v>
          </cell>
          <cell r="BC11" t="str">
            <v>T3</v>
          </cell>
          <cell r="BD11" t="str">
            <v>T4</v>
          </cell>
          <cell r="BE11" t="str">
            <v>T5</v>
          </cell>
        </row>
        <row r="12">
          <cell r="AN12">
            <v>15</v>
          </cell>
          <cell r="AO12">
            <v>15</v>
          </cell>
          <cell r="AP12">
            <v>1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</v>
          </cell>
          <cell r="AV12">
            <v>10</v>
          </cell>
          <cell r="AW12">
            <v>10</v>
          </cell>
          <cell r="AX12">
            <v>5</v>
          </cell>
          <cell r="AY12">
            <v>5</v>
          </cell>
          <cell r="AZ12">
            <v>5</v>
          </cell>
          <cell r="BA12">
            <v>5</v>
          </cell>
          <cell r="BB12">
            <v>5</v>
          </cell>
          <cell r="BC12">
            <v>5</v>
          </cell>
          <cell r="BD12">
            <v>5</v>
          </cell>
          <cell r="BE12">
            <v>5</v>
          </cell>
        </row>
        <row r="13">
          <cell r="AN13">
            <v>30</v>
          </cell>
          <cell r="AO13">
            <v>30</v>
          </cell>
          <cell r="AP13">
            <v>3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0</v>
          </cell>
          <cell r="AV13">
            <v>20</v>
          </cell>
          <cell r="AW13">
            <v>20</v>
          </cell>
          <cell r="AX13">
            <v>10</v>
          </cell>
          <cell r="AY13">
            <v>10</v>
          </cell>
          <cell r="AZ13">
            <v>10</v>
          </cell>
          <cell r="BA13">
            <v>10</v>
          </cell>
          <cell r="BB13">
            <v>10</v>
          </cell>
          <cell r="BC13">
            <v>10</v>
          </cell>
          <cell r="BD13">
            <v>10</v>
          </cell>
          <cell r="BE13">
            <v>1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Users Authorisations"/>
      <sheetName val="Interface"/>
      <sheetName val="fig to word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1"/>
    </sheetNames>
    <sheetDataSet>
      <sheetData sheetId="0"/>
      <sheetData sheetId="1" refreshError="1">
        <row r="2">
          <cell r="B2" t="str">
            <v>E1OCD4</v>
          </cell>
          <cell r="C2" t="str">
            <v>DEPT</v>
          </cell>
        </row>
        <row r="3">
          <cell r="B3" t="str">
            <v>7359U'</v>
          </cell>
          <cell r="C3" t="str">
            <v>J P</v>
          </cell>
        </row>
        <row r="4">
          <cell r="B4" t="str">
            <v>7359U</v>
          </cell>
          <cell r="C4" t="str">
            <v xml:space="preserve">E N G G </v>
          </cell>
        </row>
        <row r="5">
          <cell r="B5" t="str">
            <v>ME11</v>
          </cell>
          <cell r="C5" t="str">
            <v xml:space="preserve">E N G G </v>
          </cell>
        </row>
        <row r="6">
          <cell r="B6" t="str">
            <v>ME11H</v>
          </cell>
          <cell r="C6" t="str">
            <v xml:space="preserve">E N G G </v>
          </cell>
        </row>
        <row r="7">
          <cell r="B7" t="str">
            <v>ME12</v>
          </cell>
          <cell r="C7" t="str">
            <v xml:space="preserve">E N G G </v>
          </cell>
        </row>
        <row r="8">
          <cell r="B8" t="str">
            <v>ME12J</v>
          </cell>
          <cell r="C8" t="str">
            <v xml:space="preserve">E N G G </v>
          </cell>
        </row>
        <row r="9">
          <cell r="B9" t="str">
            <v>ME12H</v>
          </cell>
          <cell r="C9" t="str">
            <v xml:space="preserve">E N G G </v>
          </cell>
        </row>
        <row r="10">
          <cell r="B10" t="str">
            <v>ME13</v>
          </cell>
          <cell r="C10" t="str">
            <v xml:space="preserve">E N G G </v>
          </cell>
        </row>
        <row r="11">
          <cell r="B11" t="str">
            <v>FA10</v>
          </cell>
          <cell r="C11" t="str">
            <v>F &amp; A</v>
          </cell>
        </row>
        <row r="12">
          <cell r="B12" t="str">
            <v>FA11</v>
          </cell>
          <cell r="C12" t="str">
            <v>F &amp; A</v>
          </cell>
        </row>
        <row r="13">
          <cell r="B13" t="str">
            <v>FA12</v>
          </cell>
          <cell r="C13" t="str">
            <v>F &amp; A</v>
          </cell>
        </row>
        <row r="14">
          <cell r="B14" t="str">
            <v>FTSV</v>
          </cell>
          <cell r="C14" t="str">
            <v>F &amp; A</v>
          </cell>
        </row>
        <row r="15">
          <cell r="B15" t="str">
            <v>7359W</v>
          </cell>
          <cell r="C15" t="str">
            <v>J P</v>
          </cell>
        </row>
        <row r="16">
          <cell r="B16" t="str">
            <v>AEDR</v>
          </cell>
          <cell r="C16" t="str">
            <v>H R D</v>
          </cell>
        </row>
        <row r="17">
          <cell r="B17" t="str">
            <v>AH10</v>
          </cell>
          <cell r="C17" t="str">
            <v>H R D</v>
          </cell>
        </row>
        <row r="18">
          <cell r="B18" t="str">
            <v>AH11</v>
          </cell>
          <cell r="C18" t="str">
            <v>H R D</v>
          </cell>
        </row>
        <row r="19">
          <cell r="B19" t="str">
            <v>AH12</v>
          </cell>
          <cell r="C19" t="str">
            <v>H R D</v>
          </cell>
        </row>
        <row r="20">
          <cell r="B20" t="str">
            <v>AH13</v>
          </cell>
          <cell r="C20" t="str">
            <v>H R D</v>
          </cell>
        </row>
        <row r="21">
          <cell r="B21" t="str">
            <v>AH21</v>
          </cell>
          <cell r="C21" t="str">
            <v>H R D</v>
          </cell>
        </row>
        <row r="22">
          <cell r="B22" t="str">
            <v>7359A'</v>
          </cell>
          <cell r="C22" t="str">
            <v>J P</v>
          </cell>
        </row>
        <row r="23">
          <cell r="B23" t="str">
            <v>7359C'</v>
          </cell>
          <cell r="C23" t="str">
            <v>J P</v>
          </cell>
        </row>
        <row r="24">
          <cell r="B24" t="str">
            <v>7359P</v>
          </cell>
          <cell r="C24" t="str">
            <v>J P</v>
          </cell>
        </row>
        <row r="25">
          <cell r="B25" t="str">
            <v>7359Q</v>
          </cell>
          <cell r="C25" t="str">
            <v>J P</v>
          </cell>
        </row>
        <row r="26">
          <cell r="B26" t="str">
            <v>7359R</v>
          </cell>
          <cell r="C26" t="str">
            <v>J P</v>
          </cell>
        </row>
        <row r="27">
          <cell r="B27" t="str">
            <v>7359S</v>
          </cell>
          <cell r="C27" t="str">
            <v>J P</v>
          </cell>
        </row>
        <row r="28">
          <cell r="B28" t="str">
            <v>7359V</v>
          </cell>
          <cell r="C28" t="str">
            <v>J P</v>
          </cell>
        </row>
        <row r="29">
          <cell r="B29" t="str">
            <v>MP10</v>
          </cell>
          <cell r="C29" t="str">
            <v>J P</v>
          </cell>
        </row>
        <row r="30">
          <cell r="B30" t="str">
            <v>QA10'</v>
          </cell>
          <cell r="C30" t="str">
            <v>J P</v>
          </cell>
        </row>
        <row r="31">
          <cell r="B31" t="str">
            <v>FM11</v>
          </cell>
          <cell r="C31" t="str">
            <v>M I S</v>
          </cell>
        </row>
        <row r="32">
          <cell r="B32" t="str">
            <v>MC10</v>
          </cell>
          <cell r="C32" t="str">
            <v xml:space="preserve">P P C </v>
          </cell>
        </row>
        <row r="33">
          <cell r="B33" t="str">
            <v>MC11</v>
          </cell>
          <cell r="C33" t="str">
            <v xml:space="preserve">P P C </v>
          </cell>
        </row>
        <row r="34">
          <cell r="B34" t="str">
            <v>MC12</v>
          </cell>
          <cell r="C34" t="str">
            <v xml:space="preserve">P P C </v>
          </cell>
        </row>
        <row r="35">
          <cell r="B35" t="str">
            <v>MP11</v>
          </cell>
          <cell r="C35" t="str">
            <v>P R D-I</v>
          </cell>
        </row>
        <row r="36">
          <cell r="B36" t="str">
            <v>MP12</v>
          </cell>
          <cell r="C36" t="str">
            <v>P R D-II</v>
          </cell>
        </row>
        <row r="37">
          <cell r="B37" t="str">
            <v>MP12H</v>
          </cell>
          <cell r="C37" t="str">
            <v>P R D-II</v>
          </cell>
        </row>
        <row r="38">
          <cell r="B38" t="str">
            <v>MP12J</v>
          </cell>
          <cell r="C38" t="str">
            <v>P R D-II</v>
          </cell>
        </row>
        <row r="39">
          <cell r="B39" t="str">
            <v>FP10</v>
          </cell>
          <cell r="C39" t="str">
            <v>P U R</v>
          </cell>
        </row>
        <row r="40">
          <cell r="B40" t="str">
            <v>FP11</v>
          </cell>
          <cell r="C40" t="str">
            <v>P U R</v>
          </cell>
        </row>
        <row r="41">
          <cell r="B41" t="str">
            <v>FP12</v>
          </cell>
          <cell r="C41" t="str">
            <v>P U R</v>
          </cell>
        </row>
        <row r="42">
          <cell r="B42" t="str">
            <v>QA10</v>
          </cell>
          <cell r="C42" t="str">
            <v>Q A C</v>
          </cell>
        </row>
        <row r="43">
          <cell r="B43" t="str">
            <v>QA11</v>
          </cell>
          <cell r="C43" t="str">
            <v>Q A C</v>
          </cell>
        </row>
        <row r="44">
          <cell r="B44" t="str">
            <v>QA12</v>
          </cell>
          <cell r="C44" t="str">
            <v>Q A C</v>
          </cell>
        </row>
        <row r="45">
          <cell r="B45" t="str">
            <v>QA13</v>
          </cell>
          <cell r="C45" t="str">
            <v>Q A C</v>
          </cell>
        </row>
        <row r="46">
          <cell r="B46" t="str">
            <v>SE11</v>
          </cell>
          <cell r="C46" t="str">
            <v>S &amp; M</v>
          </cell>
        </row>
        <row r="47">
          <cell r="B47" t="str">
            <v>SE12</v>
          </cell>
          <cell r="C47" t="str">
            <v>S &amp; M</v>
          </cell>
        </row>
        <row r="48">
          <cell r="B48" t="str">
            <v>SE13</v>
          </cell>
          <cell r="C48" t="str">
            <v>S &amp; M</v>
          </cell>
        </row>
        <row r="49">
          <cell r="B49" t="str">
            <v>SE14</v>
          </cell>
          <cell r="C49" t="str">
            <v>S &amp; M</v>
          </cell>
        </row>
        <row r="50">
          <cell r="B50" t="str">
            <v>SE21</v>
          </cell>
          <cell r="C50" t="str">
            <v>S &amp; M</v>
          </cell>
        </row>
        <row r="51">
          <cell r="B51" t="str">
            <v>SESV</v>
          </cell>
          <cell r="C51" t="str">
            <v>S &amp; M</v>
          </cell>
        </row>
        <row r="52">
          <cell r="B52" t="str">
            <v>SM10</v>
          </cell>
          <cell r="C52" t="str">
            <v>S &amp; M</v>
          </cell>
        </row>
        <row r="53">
          <cell r="B53" t="str">
            <v>SM11</v>
          </cell>
          <cell r="C53" t="str">
            <v>S &amp; M</v>
          </cell>
        </row>
        <row r="54">
          <cell r="B54" t="str">
            <v>SM12</v>
          </cell>
          <cell r="C54" t="str">
            <v>S &amp; M</v>
          </cell>
        </row>
        <row r="55">
          <cell r="B55" t="str">
            <v>SM13</v>
          </cell>
          <cell r="C55" t="str">
            <v>S &amp; M</v>
          </cell>
        </row>
        <row r="56">
          <cell r="B56" t="str">
            <v>SR10</v>
          </cell>
          <cell r="C56" t="str">
            <v>S &amp; M</v>
          </cell>
        </row>
        <row r="57">
          <cell r="B57" t="str">
            <v>SR11</v>
          </cell>
          <cell r="C57" t="str">
            <v>S &amp; M</v>
          </cell>
        </row>
        <row r="58">
          <cell r="B58" t="str">
            <v>SR12</v>
          </cell>
          <cell r="C58" t="str">
            <v>S &amp; M</v>
          </cell>
        </row>
        <row r="59">
          <cell r="B59" t="str">
            <v>SR13</v>
          </cell>
          <cell r="C59" t="str">
            <v>S &amp; M</v>
          </cell>
        </row>
        <row r="60">
          <cell r="B60" t="str">
            <v>SR14</v>
          </cell>
          <cell r="C60" t="str">
            <v>S &amp; M</v>
          </cell>
        </row>
        <row r="61">
          <cell r="B61" t="str">
            <v>SR20</v>
          </cell>
          <cell r="C61" t="str">
            <v>S &amp; M</v>
          </cell>
        </row>
        <row r="62">
          <cell r="B62" t="str">
            <v>SR21</v>
          </cell>
          <cell r="C62" t="str">
            <v>S &amp; M</v>
          </cell>
        </row>
        <row r="63">
          <cell r="B63" t="str">
            <v>SR22</v>
          </cell>
          <cell r="C63" t="str">
            <v>S &amp; M</v>
          </cell>
        </row>
        <row r="64">
          <cell r="B64" t="str">
            <v>SR24</v>
          </cell>
          <cell r="C64" t="str">
            <v>S &amp; M</v>
          </cell>
        </row>
        <row r="65">
          <cell r="B65" t="str">
            <v>SR23</v>
          </cell>
          <cell r="C65" t="str">
            <v>S &amp; M</v>
          </cell>
        </row>
        <row r="66">
          <cell r="B66" t="str">
            <v>SH01</v>
          </cell>
          <cell r="C66" t="str">
            <v>S H E</v>
          </cell>
        </row>
        <row r="67">
          <cell r="B67" t="str">
            <v>QT10</v>
          </cell>
          <cell r="C67" t="str">
            <v>Q T</v>
          </cell>
        </row>
        <row r="68">
          <cell r="B68" t="str">
            <v>QT11</v>
          </cell>
          <cell r="C68" t="str">
            <v>Q T</v>
          </cell>
        </row>
        <row r="69">
          <cell r="B69" t="str">
            <v>QT12</v>
          </cell>
          <cell r="C69" t="str">
            <v>Q T</v>
          </cell>
        </row>
        <row r="70">
          <cell r="B70" t="str">
            <v>ST11</v>
          </cell>
          <cell r="C70" t="str">
            <v>S T</v>
          </cell>
        </row>
        <row r="71">
          <cell r="B71" t="str">
            <v>ST10</v>
          </cell>
          <cell r="C71" t="str">
            <v>S T</v>
          </cell>
        </row>
        <row r="72">
          <cell r="B72" t="str">
            <v>ST12</v>
          </cell>
          <cell r="C72" t="str">
            <v>S 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Broadway"/>
      <sheetName val="Input"/>
      <sheetName val="Main"/>
      <sheetName val="P&amp;L"/>
      <sheetName val="Bal Sheet"/>
      <sheetName val="Cash Flow"/>
      <sheetName val="Ratios"/>
      <sheetName val="tax"/>
      <sheetName val="MI"/>
      <sheetName val="Interest"/>
      <sheetName val="Half Yr"/>
      <sheetName val="Assoc sum"/>
      <sheetName val="Steel"/>
      <sheetName val="Natsteel - J"/>
      <sheetName val="Ind Sum"/>
      <sheetName val="Ind Comp"/>
      <sheetName val="Constr Econs"/>
      <sheetName val="Steeldata"/>
      <sheetName val="Elec Sum"/>
      <sheetName val="NEL-IPO"/>
      <sheetName val="NEL - IPO 2"/>
      <sheetName val="Resorts"/>
      <sheetName val="forex"/>
      <sheetName val="Assets"/>
      <sheetName val="Electronics"/>
      <sheetName val="Elec C'titors"/>
      <sheetName val="Industrial"/>
      <sheetName val="Chart Data"/>
      <sheetName val="RNAV"/>
      <sheetName val="Charts"/>
      <sheetName val="Junk"/>
      <sheetName val="Chartsbb"/>
      <sheetName val="page1"/>
      <sheetName val="page 2"/>
      <sheetName val="page 3"/>
      <sheetName val="page 4"/>
      <sheetName val="page 5"/>
      <sheetName val="Users Authoris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Computation FBT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"/>
      <sheetName val="Sch - Chapter VIA"/>
      <sheetName val="Sch - STTC"/>
      <sheetName val="Sch - SI"/>
      <sheetName val="Sch - EI"/>
      <sheetName val="Sch - MAT"/>
      <sheetName val="Sch - MATC"/>
      <sheetName val="Sch - DDT"/>
      <sheetName val="Sch - FBI"/>
      <sheetName val="Sch - FB"/>
      <sheetName val="Sch - Adv Tax &amp; SA Tax"/>
      <sheetName val="Sch - TDS2"/>
      <sheetName val="Sch - TCS"/>
      <sheetName val="Sch - Adv &amp; SA FBT"/>
      <sheetName val="Sch - DDTP"/>
    </sheetNames>
    <sheetDataSet>
      <sheetData sheetId="0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OTHE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RELIANCE ENERGY LIMITED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HG Unit"/>
      <sheetName val="HD Unit"/>
      <sheetName val="ASME B 36.10 M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5</v>
          </cell>
          <cell r="F3">
            <v>10</v>
          </cell>
          <cell r="G3">
            <v>20</v>
          </cell>
          <cell r="H3">
            <v>30</v>
          </cell>
          <cell r="I3" t="str">
            <v>STD</v>
          </cell>
          <cell r="J3">
            <v>40</v>
          </cell>
          <cell r="K3">
            <v>60</v>
          </cell>
          <cell r="L3" t="str">
            <v>XS</v>
          </cell>
          <cell r="M3">
            <v>80</v>
          </cell>
          <cell r="N3">
            <v>100</v>
          </cell>
          <cell r="O3">
            <v>120</v>
          </cell>
          <cell r="P3">
            <v>140</v>
          </cell>
          <cell r="Q3">
            <v>160</v>
          </cell>
          <cell r="R3" t="str">
            <v>XXS</v>
          </cell>
          <cell r="T3" t="str">
            <v>Sch05S</v>
          </cell>
          <cell r="U3" t="str">
            <v>Sch10S</v>
          </cell>
          <cell r="V3" t="str">
            <v>Sch40S</v>
          </cell>
          <cell r="W3" t="str">
            <v>Sch80S</v>
          </cell>
        </row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</row>
        <row r="5">
          <cell r="D5">
            <v>10.3</v>
          </cell>
          <cell r="F5">
            <v>1.24</v>
          </cell>
          <cell r="H5">
            <v>1.45</v>
          </cell>
          <cell r="I5">
            <v>1.73</v>
          </cell>
          <cell r="J5">
            <v>1.73</v>
          </cell>
          <cell r="L5">
            <v>2.41</v>
          </cell>
          <cell r="M5">
            <v>2.41</v>
          </cell>
          <cell r="U5">
            <v>1.24</v>
          </cell>
          <cell r="V5">
            <v>1.73</v>
          </cell>
          <cell r="W5">
            <v>2.41</v>
          </cell>
        </row>
        <row r="6">
          <cell r="D6">
            <v>13.7</v>
          </cell>
          <cell r="F6">
            <v>1.65</v>
          </cell>
          <cell r="H6">
            <v>1.85</v>
          </cell>
          <cell r="I6">
            <v>2.2400000000000002</v>
          </cell>
          <cell r="J6">
            <v>2.2400000000000002</v>
          </cell>
          <cell r="L6">
            <v>3.02</v>
          </cell>
          <cell r="M6">
            <v>3.02</v>
          </cell>
          <cell r="U6">
            <v>1.65</v>
          </cell>
          <cell r="V6">
            <v>2.2400000000000002</v>
          </cell>
          <cell r="W6">
            <v>3.02</v>
          </cell>
        </row>
        <row r="7">
          <cell r="D7">
            <v>17.100000000000001</v>
          </cell>
          <cell r="F7">
            <v>1.65</v>
          </cell>
          <cell r="H7">
            <v>1.85</v>
          </cell>
          <cell r="I7">
            <v>2.31</v>
          </cell>
          <cell r="J7">
            <v>2.31</v>
          </cell>
          <cell r="L7">
            <v>3.2</v>
          </cell>
          <cell r="M7">
            <v>3.2</v>
          </cell>
          <cell r="U7">
            <v>1.65</v>
          </cell>
          <cell r="V7">
            <v>2.31</v>
          </cell>
          <cell r="W7">
            <v>3.2</v>
          </cell>
        </row>
        <row r="8">
          <cell r="D8">
            <v>21.3</v>
          </cell>
          <cell r="E8">
            <v>1.65</v>
          </cell>
          <cell r="F8">
            <v>2.11</v>
          </cell>
          <cell r="H8">
            <v>2.41</v>
          </cell>
          <cell r="I8">
            <v>2.77</v>
          </cell>
          <cell r="J8">
            <v>2.77</v>
          </cell>
          <cell r="L8">
            <v>3.73</v>
          </cell>
          <cell r="M8">
            <v>3.73</v>
          </cell>
          <cell r="Q8">
            <v>4.78</v>
          </cell>
          <cell r="R8">
            <v>7.47</v>
          </cell>
          <cell r="T8">
            <v>1.65</v>
          </cell>
          <cell r="U8">
            <v>2.11</v>
          </cell>
          <cell r="V8">
            <v>2.77</v>
          </cell>
          <cell r="W8">
            <v>3.73</v>
          </cell>
        </row>
        <row r="9">
          <cell r="D9">
            <v>26.7</v>
          </cell>
          <cell r="E9">
            <v>1.65</v>
          </cell>
          <cell r="F9">
            <v>2.11</v>
          </cell>
          <cell r="H9">
            <v>2.41</v>
          </cell>
          <cell r="I9">
            <v>2.87</v>
          </cell>
          <cell r="J9">
            <v>2.87</v>
          </cell>
          <cell r="L9">
            <v>3.91</v>
          </cell>
          <cell r="M9">
            <v>3.91</v>
          </cell>
          <cell r="Q9">
            <v>5.56</v>
          </cell>
          <cell r="R9">
            <v>7.82</v>
          </cell>
          <cell r="T9">
            <v>1.65</v>
          </cell>
          <cell r="U9">
            <v>2.11</v>
          </cell>
          <cell r="V9">
            <v>2.87</v>
          </cell>
          <cell r="W9">
            <v>3.91</v>
          </cell>
        </row>
        <row r="10">
          <cell r="D10">
            <v>33.4</v>
          </cell>
          <cell r="E10">
            <v>1.65</v>
          </cell>
          <cell r="F10">
            <v>2.77</v>
          </cell>
          <cell r="H10">
            <v>2.9</v>
          </cell>
          <cell r="I10">
            <v>3.38</v>
          </cell>
          <cell r="J10">
            <v>3.38</v>
          </cell>
          <cell r="L10">
            <v>4.55</v>
          </cell>
          <cell r="M10">
            <v>4.55</v>
          </cell>
          <cell r="Q10">
            <v>6.35</v>
          </cell>
          <cell r="R10">
            <v>9.09</v>
          </cell>
          <cell r="T10">
            <v>1.65</v>
          </cell>
          <cell r="U10">
            <v>2.77</v>
          </cell>
          <cell r="V10">
            <v>3.38</v>
          </cell>
          <cell r="W10">
            <v>4.55</v>
          </cell>
        </row>
        <row r="11">
          <cell r="D11">
            <v>42.2</v>
          </cell>
          <cell r="E11">
            <v>1.65</v>
          </cell>
          <cell r="F11">
            <v>2.77</v>
          </cell>
          <cell r="H11">
            <v>2.97</v>
          </cell>
          <cell r="I11">
            <v>3.56</v>
          </cell>
          <cell r="J11">
            <v>3.56</v>
          </cell>
          <cell r="L11">
            <v>4.8499999999999996</v>
          </cell>
          <cell r="M11">
            <v>4.8499999999999996</v>
          </cell>
          <cell r="Q11">
            <v>69.349999999999994</v>
          </cell>
          <cell r="R11">
            <v>9.6999999999999993</v>
          </cell>
          <cell r="T11">
            <v>1.65</v>
          </cell>
          <cell r="U11">
            <v>2.77</v>
          </cell>
          <cell r="V11">
            <v>3.56</v>
          </cell>
          <cell r="W11">
            <v>4.8499999999999996</v>
          </cell>
        </row>
        <row r="12">
          <cell r="D12">
            <v>48.3</v>
          </cell>
          <cell r="E12">
            <v>1.65</v>
          </cell>
          <cell r="F12">
            <v>2.77</v>
          </cell>
          <cell r="H12">
            <v>3.18</v>
          </cell>
          <cell r="I12">
            <v>3.68</v>
          </cell>
          <cell r="J12">
            <v>3.68</v>
          </cell>
          <cell r="L12">
            <v>5.08</v>
          </cell>
          <cell r="M12">
            <v>5.08</v>
          </cell>
          <cell r="Q12">
            <v>7.14</v>
          </cell>
          <cell r="R12">
            <v>10.15</v>
          </cell>
          <cell r="T12">
            <v>1.65</v>
          </cell>
          <cell r="U12">
            <v>2.77</v>
          </cell>
          <cell r="V12">
            <v>3.68</v>
          </cell>
          <cell r="W12">
            <v>5.08</v>
          </cell>
        </row>
        <row r="13">
          <cell r="D13">
            <v>60.3</v>
          </cell>
          <cell r="E13">
            <v>1.65</v>
          </cell>
          <cell r="F13">
            <v>2.77</v>
          </cell>
          <cell r="H13">
            <v>3.18</v>
          </cell>
          <cell r="I13">
            <v>3.9140000000000001</v>
          </cell>
          <cell r="J13">
            <v>3.9140000000000001</v>
          </cell>
          <cell r="L13">
            <v>5.54</v>
          </cell>
          <cell r="M13">
            <v>5.54</v>
          </cell>
          <cell r="Q13">
            <v>8.74</v>
          </cell>
          <cell r="R13">
            <v>11.07</v>
          </cell>
          <cell r="T13">
            <v>1.65</v>
          </cell>
          <cell r="U13">
            <v>2.77</v>
          </cell>
          <cell r="V13">
            <v>3.91</v>
          </cell>
          <cell r="W13">
            <v>5.54</v>
          </cell>
        </row>
        <row r="14">
          <cell r="D14">
            <v>73</v>
          </cell>
          <cell r="E14">
            <v>2.11</v>
          </cell>
          <cell r="F14">
            <v>3.05</v>
          </cell>
          <cell r="H14">
            <v>4.78</v>
          </cell>
          <cell r="I14">
            <v>5.16</v>
          </cell>
          <cell r="J14">
            <v>5.16</v>
          </cell>
          <cell r="L14">
            <v>7.01</v>
          </cell>
          <cell r="M14">
            <v>7.01</v>
          </cell>
          <cell r="Q14">
            <v>9.5299999999999994</v>
          </cell>
          <cell r="R14">
            <v>14.02</v>
          </cell>
          <cell r="T14">
            <v>2.11</v>
          </cell>
          <cell r="U14">
            <v>3.05</v>
          </cell>
          <cell r="V14">
            <v>5.16</v>
          </cell>
          <cell r="W14">
            <v>7.01</v>
          </cell>
        </row>
        <row r="15">
          <cell r="D15">
            <v>88.9</v>
          </cell>
          <cell r="E15">
            <v>2.11</v>
          </cell>
          <cell r="F15">
            <v>3.05</v>
          </cell>
          <cell r="H15">
            <v>4.78</v>
          </cell>
          <cell r="I15">
            <v>5.49</v>
          </cell>
          <cell r="J15">
            <v>5.49</v>
          </cell>
          <cell r="L15">
            <v>7.62</v>
          </cell>
          <cell r="M15">
            <v>7.62</v>
          </cell>
          <cell r="Q15">
            <v>11.13</v>
          </cell>
          <cell r="R15">
            <v>15.24</v>
          </cell>
          <cell r="T15">
            <v>2.11</v>
          </cell>
          <cell r="U15">
            <v>3.05</v>
          </cell>
          <cell r="V15">
            <v>5.49</v>
          </cell>
          <cell r="W15">
            <v>7.62</v>
          </cell>
        </row>
        <row r="16">
          <cell r="D16">
            <v>101.6</v>
          </cell>
          <cell r="E16">
            <v>2.11</v>
          </cell>
          <cell r="F16">
            <v>3.05</v>
          </cell>
          <cell r="H16">
            <v>4.78</v>
          </cell>
          <cell r="I16">
            <v>5.74</v>
          </cell>
          <cell r="J16">
            <v>5.74</v>
          </cell>
          <cell r="L16">
            <v>8.08</v>
          </cell>
          <cell r="M16">
            <v>8.08</v>
          </cell>
          <cell r="T16">
            <v>2.11</v>
          </cell>
          <cell r="U16">
            <v>3.05</v>
          </cell>
          <cell r="V16">
            <v>5.74</v>
          </cell>
          <cell r="W16">
            <v>8.08</v>
          </cell>
        </row>
        <row r="17">
          <cell r="D17">
            <v>114.3</v>
          </cell>
          <cell r="E17">
            <v>2.11</v>
          </cell>
          <cell r="F17">
            <v>3.05</v>
          </cell>
          <cell r="H17">
            <v>4.78</v>
          </cell>
          <cell r="I17">
            <v>6.02</v>
          </cell>
          <cell r="J17">
            <v>6.02</v>
          </cell>
          <cell r="L17">
            <v>8.56</v>
          </cell>
          <cell r="M17">
            <v>8.56</v>
          </cell>
          <cell r="O17">
            <v>11.13</v>
          </cell>
          <cell r="Q17">
            <v>13.49</v>
          </cell>
          <cell r="R17">
            <v>17.12</v>
          </cell>
          <cell r="T17">
            <v>2.11</v>
          </cell>
          <cell r="U17">
            <v>3.05</v>
          </cell>
          <cell r="V17">
            <v>6.02</v>
          </cell>
          <cell r="W17">
            <v>8.56</v>
          </cell>
        </row>
        <row r="18">
          <cell r="D18">
            <v>141.30000000000001</v>
          </cell>
          <cell r="E18">
            <v>2.77</v>
          </cell>
          <cell r="F18">
            <v>3.4</v>
          </cell>
          <cell r="I18">
            <v>6.55</v>
          </cell>
          <cell r="J18">
            <v>6.55</v>
          </cell>
          <cell r="L18">
            <v>9.5299999999999994</v>
          </cell>
          <cell r="M18">
            <v>9.5299999999999994</v>
          </cell>
          <cell r="O18">
            <v>12.7</v>
          </cell>
          <cell r="Q18">
            <v>15.88</v>
          </cell>
          <cell r="R18">
            <v>19.05</v>
          </cell>
          <cell r="T18">
            <v>2.77</v>
          </cell>
          <cell r="U18">
            <v>3.4</v>
          </cell>
          <cell r="V18">
            <v>6.55</v>
          </cell>
          <cell r="W18">
            <v>9.5299999999999994</v>
          </cell>
        </row>
        <row r="19">
          <cell r="D19">
            <v>168.3</v>
          </cell>
          <cell r="E19">
            <v>2.77</v>
          </cell>
          <cell r="F19">
            <v>3.4</v>
          </cell>
          <cell r="I19">
            <v>7.1</v>
          </cell>
          <cell r="J19">
            <v>7.1</v>
          </cell>
          <cell r="L19">
            <v>10.97</v>
          </cell>
          <cell r="M19">
            <v>10.97</v>
          </cell>
          <cell r="O19">
            <v>14.27</v>
          </cell>
          <cell r="Q19">
            <v>18.260000000000002</v>
          </cell>
          <cell r="R19">
            <v>21.95</v>
          </cell>
          <cell r="T19">
            <v>2.77</v>
          </cell>
          <cell r="U19">
            <v>3.4</v>
          </cell>
          <cell r="V19">
            <v>7.11</v>
          </cell>
          <cell r="W19">
            <v>10.97</v>
          </cell>
        </row>
        <row r="20">
          <cell r="D20">
            <v>219.1</v>
          </cell>
          <cell r="E20">
            <v>2.77</v>
          </cell>
          <cell r="F20">
            <v>3.76</v>
          </cell>
          <cell r="G20">
            <v>6.35</v>
          </cell>
          <cell r="H20">
            <v>7.04</v>
          </cell>
          <cell r="I20">
            <v>8.18</v>
          </cell>
          <cell r="J20">
            <v>8.18</v>
          </cell>
          <cell r="K20">
            <v>10.31</v>
          </cell>
          <cell r="L20">
            <v>12.7</v>
          </cell>
          <cell r="M20">
            <v>12.7</v>
          </cell>
          <cell r="N20">
            <v>15.09</v>
          </cell>
          <cell r="O20">
            <v>18.260000000000002</v>
          </cell>
          <cell r="P20">
            <v>20.62</v>
          </cell>
          <cell r="Q20">
            <v>23.01</v>
          </cell>
          <cell r="R20">
            <v>22.23</v>
          </cell>
          <cell r="T20">
            <v>2.77</v>
          </cell>
          <cell r="U20">
            <v>3.76</v>
          </cell>
          <cell r="V20">
            <v>8.18</v>
          </cell>
          <cell r="W20">
            <v>12.7</v>
          </cell>
        </row>
        <row r="21">
          <cell r="D21">
            <v>273</v>
          </cell>
          <cell r="E21">
            <v>3.4</v>
          </cell>
          <cell r="F21">
            <v>4.1900000000000004</v>
          </cell>
          <cell r="G21">
            <v>6.35</v>
          </cell>
          <cell r="H21">
            <v>7.8</v>
          </cell>
          <cell r="I21">
            <v>9.27</v>
          </cell>
          <cell r="J21">
            <v>9.27</v>
          </cell>
          <cell r="K21">
            <v>12.7</v>
          </cell>
          <cell r="L21">
            <v>12.7</v>
          </cell>
          <cell r="M21">
            <v>15.09</v>
          </cell>
          <cell r="N21">
            <v>18.260000000000002</v>
          </cell>
          <cell r="O21">
            <v>21.44</v>
          </cell>
          <cell r="P21">
            <v>25.4</v>
          </cell>
          <cell r="Q21">
            <v>28.58</v>
          </cell>
          <cell r="R21">
            <v>25.4</v>
          </cell>
          <cell r="T21">
            <v>3.4</v>
          </cell>
          <cell r="U21">
            <v>4.1900000000000004</v>
          </cell>
          <cell r="V21">
            <v>9.27</v>
          </cell>
          <cell r="W21">
            <v>12.7</v>
          </cell>
        </row>
        <row r="22">
          <cell r="D22">
            <v>323.8</v>
          </cell>
          <cell r="E22">
            <v>3.96</v>
          </cell>
          <cell r="F22">
            <v>4.57</v>
          </cell>
          <cell r="G22">
            <v>6.35</v>
          </cell>
          <cell r="H22">
            <v>8.3800000000000008</v>
          </cell>
          <cell r="I22">
            <v>9.5299999999999994</v>
          </cell>
          <cell r="J22">
            <v>10.31</v>
          </cell>
          <cell r="K22">
            <v>14.27</v>
          </cell>
          <cell r="L22">
            <v>12.7</v>
          </cell>
          <cell r="M22">
            <v>17.48</v>
          </cell>
          <cell r="N22">
            <v>21.44</v>
          </cell>
          <cell r="O22">
            <v>25.4</v>
          </cell>
          <cell r="P22">
            <v>28.58</v>
          </cell>
          <cell r="Q22">
            <v>33.32</v>
          </cell>
          <cell r="R22">
            <v>25.4</v>
          </cell>
          <cell r="T22">
            <v>3.96</v>
          </cell>
          <cell r="U22">
            <v>4.57</v>
          </cell>
          <cell r="V22">
            <v>9.5299999999999994</v>
          </cell>
          <cell r="W22">
            <v>12.7</v>
          </cell>
        </row>
        <row r="23">
          <cell r="D23">
            <v>355.6</v>
          </cell>
          <cell r="E23">
            <v>3.96</v>
          </cell>
          <cell r="F23">
            <v>6.35</v>
          </cell>
          <cell r="G23">
            <v>7.92</v>
          </cell>
          <cell r="H23">
            <v>9.5299999999999994</v>
          </cell>
          <cell r="I23">
            <v>9.5299999999999994</v>
          </cell>
          <cell r="J23">
            <v>11.13</v>
          </cell>
          <cell r="K23">
            <v>15.09</v>
          </cell>
          <cell r="L23">
            <v>12.7</v>
          </cell>
          <cell r="M23">
            <v>19.05</v>
          </cell>
          <cell r="N23">
            <v>23.83</v>
          </cell>
          <cell r="O23">
            <v>27.79</v>
          </cell>
          <cell r="P23">
            <v>31.75</v>
          </cell>
          <cell r="Q23">
            <v>35.71</v>
          </cell>
          <cell r="T23">
            <v>3.96</v>
          </cell>
          <cell r="U23">
            <v>4.78</v>
          </cell>
        </row>
        <row r="24">
          <cell r="D24">
            <v>406.4</v>
          </cell>
          <cell r="E24">
            <v>4.1900000000000004</v>
          </cell>
          <cell r="F24">
            <v>6.35</v>
          </cell>
          <cell r="G24">
            <v>7.92</v>
          </cell>
          <cell r="H24">
            <v>9.5299999999999994</v>
          </cell>
          <cell r="I24">
            <v>9.5299999999999994</v>
          </cell>
          <cell r="J24">
            <v>12.7</v>
          </cell>
          <cell r="K24">
            <v>16.66</v>
          </cell>
          <cell r="L24">
            <v>12.7</v>
          </cell>
          <cell r="M24">
            <v>21.44</v>
          </cell>
          <cell r="N24">
            <v>26.19</v>
          </cell>
          <cell r="O24">
            <v>30.96</v>
          </cell>
          <cell r="P24">
            <v>36.53</v>
          </cell>
          <cell r="Q24">
            <v>40.49</v>
          </cell>
          <cell r="T24">
            <v>4.1900000000000004</v>
          </cell>
          <cell r="U24">
            <v>4.78</v>
          </cell>
        </row>
        <row r="25">
          <cell r="D25">
            <v>457</v>
          </cell>
          <cell r="E25">
            <v>4.1900000000000004</v>
          </cell>
          <cell r="F25">
            <v>6.35</v>
          </cell>
          <cell r="G25">
            <v>7.92</v>
          </cell>
          <cell r="H25">
            <v>11.13</v>
          </cell>
          <cell r="I25">
            <v>9.5299999999999994</v>
          </cell>
          <cell r="J25">
            <v>14.27</v>
          </cell>
          <cell r="K25">
            <v>19.05</v>
          </cell>
          <cell r="L25">
            <v>12.7</v>
          </cell>
          <cell r="M25">
            <v>23.83</v>
          </cell>
          <cell r="N25">
            <v>29.36</v>
          </cell>
          <cell r="O25">
            <v>34.93</v>
          </cell>
          <cell r="P25">
            <v>39.67</v>
          </cell>
          <cell r="Q25">
            <v>45.24</v>
          </cell>
          <cell r="T25">
            <v>4.1900000000000004</v>
          </cell>
          <cell r="U25">
            <v>4.78</v>
          </cell>
        </row>
        <row r="26">
          <cell r="D26">
            <v>508</v>
          </cell>
          <cell r="E26">
            <v>4.78</v>
          </cell>
          <cell r="F26">
            <v>6.35</v>
          </cell>
          <cell r="G26">
            <v>9.5299999999999994</v>
          </cell>
          <cell r="H26">
            <v>12.7</v>
          </cell>
          <cell r="I26">
            <v>9.5299999999999994</v>
          </cell>
          <cell r="J26">
            <v>15.09</v>
          </cell>
          <cell r="K26">
            <v>20.62</v>
          </cell>
          <cell r="L26">
            <v>12.7</v>
          </cell>
          <cell r="M26">
            <v>26.19</v>
          </cell>
          <cell r="N26">
            <v>32.54</v>
          </cell>
          <cell r="O26">
            <v>38.1</v>
          </cell>
          <cell r="P26">
            <v>44.45</v>
          </cell>
          <cell r="Q26">
            <v>50.01</v>
          </cell>
          <cell r="T26">
            <v>4.78</v>
          </cell>
          <cell r="U26">
            <v>5.54</v>
          </cell>
        </row>
        <row r="27">
          <cell r="D27">
            <v>559</v>
          </cell>
          <cell r="E27">
            <v>4.78</v>
          </cell>
          <cell r="F27">
            <v>6.35</v>
          </cell>
          <cell r="G27">
            <v>9.5299999999999994</v>
          </cell>
          <cell r="H27">
            <v>12.7</v>
          </cell>
          <cell r="I27">
            <v>9.5299999999999994</v>
          </cell>
          <cell r="K27">
            <v>2.23</v>
          </cell>
          <cell r="L27">
            <v>12.7</v>
          </cell>
          <cell r="M27">
            <v>28.58</v>
          </cell>
          <cell r="N27">
            <v>34.93</v>
          </cell>
          <cell r="O27">
            <v>41.28</v>
          </cell>
          <cell r="P27">
            <v>47.63</v>
          </cell>
          <cell r="Q27">
            <v>53.98</v>
          </cell>
          <cell r="T27">
            <v>4.78</v>
          </cell>
          <cell r="U27">
            <v>5.54</v>
          </cell>
        </row>
        <row r="28">
          <cell r="D28">
            <v>610</v>
          </cell>
          <cell r="E28">
            <v>5.54</v>
          </cell>
          <cell r="F28">
            <v>6.35</v>
          </cell>
          <cell r="G28">
            <v>9.5299999999999994</v>
          </cell>
          <cell r="H28">
            <v>14.27</v>
          </cell>
          <cell r="I28">
            <v>9.5299999999999994</v>
          </cell>
          <cell r="J28">
            <v>17.48</v>
          </cell>
          <cell r="K28">
            <v>24.61</v>
          </cell>
          <cell r="L28">
            <v>12.7</v>
          </cell>
          <cell r="M28">
            <v>30.96</v>
          </cell>
          <cell r="N28">
            <v>38.89</v>
          </cell>
          <cell r="O28">
            <v>46.02</v>
          </cell>
          <cell r="P28">
            <v>52.37</v>
          </cell>
          <cell r="Q28">
            <v>59.54</v>
          </cell>
          <cell r="T28">
            <v>5.54</v>
          </cell>
          <cell r="U28">
            <v>6.35</v>
          </cell>
        </row>
        <row r="29">
          <cell r="D29">
            <v>660</v>
          </cell>
          <cell r="F29">
            <v>7.92</v>
          </cell>
          <cell r="G29">
            <v>12.7</v>
          </cell>
          <cell r="I29">
            <v>9.5299999999999994</v>
          </cell>
          <cell r="L29">
            <v>12.7</v>
          </cell>
        </row>
        <row r="30">
          <cell r="D30">
            <v>711</v>
          </cell>
          <cell r="F30">
            <v>7.92</v>
          </cell>
          <cell r="G30">
            <v>12.7</v>
          </cell>
          <cell r="H30">
            <v>15.88</v>
          </cell>
          <cell r="I30">
            <v>9.5299999999999994</v>
          </cell>
          <cell r="L30">
            <v>12.7</v>
          </cell>
        </row>
        <row r="31">
          <cell r="D31">
            <v>762</v>
          </cell>
          <cell r="F31">
            <v>7.92</v>
          </cell>
          <cell r="G31">
            <v>12.7</v>
          </cell>
          <cell r="H31">
            <v>15.88</v>
          </cell>
          <cell r="I31">
            <v>9.5299999999999994</v>
          </cell>
          <cell r="L31">
            <v>12.7</v>
          </cell>
          <cell r="T31">
            <v>6.35</v>
          </cell>
          <cell r="U31">
            <v>7.92</v>
          </cell>
        </row>
        <row r="32">
          <cell r="D32">
            <v>813</v>
          </cell>
          <cell r="F32">
            <v>7.92</v>
          </cell>
          <cell r="G32">
            <v>12.7</v>
          </cell>
          <cell r="H32">
            <v>15.88</v>
          </cell>
          <cell r="I32">
            <v>9.5299999999999994</v>
          </cell>
          <cell r="J32">
            <v>17.48</v>
          </cell>
          <cell r="L32">
            <v>12.7</v>
          </cell>
        </row>
        <row r="33">
          <cell r="D33">
            <v>864</v>
          </cell>
          <cell r="F33">
            <v>7.92</v>
          </cell>
          <cell r="G33">
            <v>12.7</v>
          </cell>
          <cell r="H33">
            <v>15.88</v>
          </cell>
          <cell r="I33">
            <v>9.5299999999999994</v>
          </cell>
          <cell r="J33">
            <v>18.48</v>
          </cell>
          <cell r="L33">
            <v>12.7</v>
          </cell>
        </row>
        <row r="34">
          <cell r="D34">
            <v>914</v>
          </cell>
          <cell r="F34">
            <v>7.92</v>
          </cell>
          <cell r="G34">
            <v>12.7</v>
          </cell>
          <cell r="H34">
            <v>15.88</v>
          </cell>
          <cell r="I34">
            <v>9.5299999999999994</v>
          </cell>
          <cell r="J34">
            <v>19.05</v>
          </cell>
          <cell r="L34">
            <v>12.7</v>
          </cell>
        </row>
        <row r="35">
          <cell r="D35">
            <v>965</v>
          </cell>
          <cell r="I35">
            <v>9.5299999999999994</v>
          </cell>
          <cell r="L35">
            <v>12.7</v>
          </cell>
        </row>
        <row r="36">
          <cell r="D36">
            <v>1016</v>
          </cell>
          <cell r="I36">
            <v>9.5299999999999994</v>
          </cell>
          <cell r="L36">
            <v>12.7</v>
          </cell>
        </row>
        <row r="37">
          <cell r="D37">
            <v>1067</v>
          </cell>
          <cell r="I37">
            <v>9.5299999999999994</v>
          </cell>
          <cell r="L37">
            <v>12.7</v>
          </cell>
        </row>
        <row r="38">
          <cell r="D38">
            <v>1118</v>
          </cell>
          <cell r="I38">
            <v>9.5299999999999994</v>
          </cell>
          <cell r="L38">
            <v>12.7</v>
          </cell>
        </row>
        <row r="39">
          <cell r="D39">
            <v>1168</v>
          </cell>
          <cell r="I39">
            <v>9.5299999999999994</v>
          </cell>
          <cell r="L39">
            <v>12.7</v>
          </cell>
        </row>
        <row r="40">
          <cell r="D40">
            <v>1219</v>
          </cell>
          <cell r="I40">
            <v>9.5299999999999994</v>
          </cell>
          <cell r="L40">
            <v>12.7</v>
          </cell>
        </row>
        <row r="41">
          <cell r="D41">
            <v>1321</v>
          </cell>
          <cell r="I41">
            <v>9.5299999999999994</v>
          </cell>
          <cell r="L41">
            <v>12.7</v>
          </cell>
        </row>
        <row r="42">
          <cell r="D42">
            <v>1422</v>
          </cell>
        </row>
        <row r="43">
          <cell r="D43">
            <v>1524</v>
          </cell>
        </row>
        <row r="44">
          <cell r="D44">
            <v>1626</v>
          </cell>
        </row>
        <row r="45">
          <cell r="D45">
            <v>1727</v>
          </cell>
        </row>
        <row r="46">
          <cell r="D46">
            <v>1829</v>
          </cell>
        </row>
        <row r="47">
          <cell r="D47">
            <v>1930</v>
          </cell>
        </row>
        <row r="48">
          <cell r="D48">
            <v>203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Comparision"/>
      <sheetName val="IT Provision"/>
      <sheetName val="Cash flow"/>
      <sheetName val="BS"/>
      <sheetName val="Profit &amp; Loss"/>
      <sheetName val="P&amp;L schedule"/>
      <sheetName val="Sch"/>
      <sheetName val="FA-March10"/>
      <sheetName val="FA-June 09"/>
      <sheetName val="FA sch-2"/>
      <sheetName val="CWIP_June09"/>
      <sheetName val="CWIP March10"/>
      <sheetName val="Phase-1"/>
      <sheetName val="Sheet7"/>
      <sheetName val="CWIP MAR 11"/>
      <sheetName val="CWIP Year"/>
      <sheetName val="Preop"/>
      <sheetName val="CWIP M 10 PRINT"/>
      <sheetName val="Sheet6"/>
      <sheetName val="Fixed Assets Grouping"/>
      <sheetName val="Profit"/>
      <sheetName val="Summary"/>
      <sheetName val="Grouping"/>
      <sheetName val="Sheet5"/>
      <sheetName val="tb-Mar"/>
      <sheetName val="Sheet2"/>
      <sheetName val="FX Gain  Loss"/>
      <sheetName val="Po commitment"/>
      <sheetName val="capital commi."/>
      <sheetName val="Sheet1"/>
      <sheetName val="Apportion"/>
      <sheetName val="Sheet4"/>
      <sheetName val="EP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Rosa Power Supply Company Limite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cct no.   Name</v>
          </cell>
        </row>
      </sheetData>
      <sheetData sheetId="22"/>
      <sheetData sheetId="23">
        <row r="261">
          <cell r="B261" t="str">
            <v xml:space="preserve">Sales </v>
          </cell>
        </row>
      </sheetData>
      <sheetData sheetId="24"/>
      <sheetData sheetId="25">
        <row r="1">
          <cell r="B1" t="str">
            <v>ROSA POWER SUPPLY COMPANY LIMITED</v>
          </cell>
        </row>
        <row r="2">
          <cell r="B2" t="str">
            <v>TRIAL BALANCE FOR THE YEAR MARCH 2011</v>
          </cell>
        </row>
        <row r="3">
          <cell r="D3" t="str">
            <v>DR.</v>
          </cell>
          <cell r="E3" t="str">
            <v xml:space="preserve">CR. </v>
          </cell>
        </row>
        <row r="6">
          <cell r="B6" t="str">
            <v>GL NO.</v>
          </cell>
          <cell r="C6" t="str">
            <v>GL DESCRIPTION</v>
          </cell>
          <cell r="D6" t="str">
            <v>AMOUNT IN RS.</v>
          </cell>
          <cell r="E6" t="str">
            <v>AMOUNT IN RS.</v>
          </cell>
          <cell r="F6" t="str">
            <v>Balance</v>
          </cell>
        </row>
        <row r="7">
          <cell r="B7">
            <v>1000000</v>
          </cell>
          <cell r="C7" t="str">
            <v>Equity Shares Of Rs.10/- Each</v>
          </cell>
          <cell r="D7">
            <v>0</v>
          </cell>
          <cell r="E7">
            <v>4169000000</v>
          </cell>
          <cell r="F7">
            <v>-4169000000</v>
          </cell>
        </row>
        <row r="8">
          <cell r="B8">
            <v>1025000</v>
          </cell>
          <cell r="C8" t="str">
            <v>Preference Share Capital</v>
          </cell>
          <cell r="D8">
            <v>0</v>
          </cell>
          <cell r="E8">
            <v>2750000</v>
          </cell>
          <cell r="F8">
            <v>-2750000</v>
          </cell>
        </row>
        <row r="9">
          <cell r="B9">
            <v>1099000</v>
          </cell>
          <cell r="C9" t="str">
            <v>Application Money Pending Allotment</v>
          </cell>
          <cell r="D9">
            <v>0</v>
          </cell>
          <cell r="E9">
            <v>8520000000</v>
          </cell>
          <cell r="F9">
            <v>-8520000000</v>
          </cell>
        </row>
        <row r="10">
          <cell r="B10">
            <v>1115000</v>
          </cell>
          <cell r="C10" t="str">
            <v>Share Premium On Issue Of Shares</v>
          </cell>
          <cell r="D10">
            <v>0</v>
          </cell>
          <cell r="E10">
            <v>2747250000</v>
          </cell>
          <cell r="F10">
            <v>-2747250000</v>
          </cell>
        </row>
        <row r="11">
          <cell r="B11">
            <v>1140000</v>
          </cell>
          <cell r="C11" t="str">
            <v>Profit And Loss Account</v>
          </cell>
          <cell r="D11">
            <v>63305323.340000004</v>
          </cell>
          <cell r="E11">
            <v>0</v>
          </cell>
          <cell r="F11">
            <v>63305323.340000004</v>
          </cell>
        </row>
        <row r="12">
          <cell r="B12">
            <v>1700000</v>
          </cell>
          <cell r="C12" t="str">
            <v>Secured Term Loans from Banks-INR</v>
          </cell>
          <cell r="D12">
            <v>0</v>
          </cell>
          <cell r="E12">
            <v>25056778861.959999</v>
          </cell>
          <cell r="F12">
            <v>-25056778861.959999</v>
          </cell>
        </row>
        <row r="13">
          <cell r="B13">
            <v>1700500</v>
          </cell>
          <cell r="C13" t="str">
            <v>Secured Term Loans from Banks-FC</v>
          </cell>
          <cell r="D13">
            <v>0</v>
          </cell>
          <cell r="E13">
            <v>7004468703.71</v>
          </cell>
          <cell r="F13">
            <v>-7004468703.71</v>
          </cell>
        </row>
        <row r="14">
          <cell r="B14">
            <v>3000000</v>
          </cell>
          <cell r="C14" t="str">
            <v>Sundry Creditors - Supplies (Domestic)</v>
          </cell>
          <cell r="D14">
            <v>0</v>
          </cell>
          <cell r="E14">
            <v>803529323.99000001</v>
          </cell>
          <cell r="F14">
            <v>-803529323.99000001</v>
          </cell>
        </row>
        <row r="15">
          <cell r="B15">
            <v>3000100</v>
          </cell>
          <cell r="C15" t="str">
            <v>Retention Payable - Supplies (Domestic)</v>
          </cell>
          <cell r="D15">
            <v>0</v>
          </cell>
          <cell r="E15">
            <v>175529741</v>
          </cell>
          <cell r="F15">
            <v>-175529741</v>
          </cell>
        </row>
        <row r="16">
          <cell r="B16">
            <v>3005000</v>
          </cell>
          <cell r="C16" t="str">
            <v>Sundry Creditors - Supplies (Foreign)</v>
          </cell>
          <cell r="D16">
            <v>0</v>
          </cell>
          <cell r="E16">
            <v>1259366164.28</v>
          </cell>
          <cell r="F16">
            <v>-1259366164.28</v>
          </cell>
        </row>
        <row r="17">
          <cell r="B17">
            <v>3005100</v>
          </cell>
          <cell r="C17" t="str">
            <v>Retention Payable - Supplies (Foreign)</v>
          </cell>
          <cell r="D17">
            <v>0</v>
          </cell>
          <cell r="E17">
            <v>1977125</v>
          </cell>
          <cell r="F17">
            <v>-1977125</v>
          </cell>
        </row>
        <row r="18">
          <cell r="B18">
            <v>3010000</v>
          </cell>
          <cell r="C18" t="str">
            <v>Sundry Creditors - Govt. Agencies</v>
          </cell>
          <cell r="D18">
            <v>0</v>
          </cell>
          <cell r="E18">
            <v>2730280</v>
          </cell>
          <cell r="F18">
            <v>-2730280</v>
          </cell>
        </row>
        <row r="19">
          <cell r="B19">
            <v>3020000</v>
          </cell>
          <cell r="C19" t="str">
            <v>Sundry Creditors - Services ( Local )</v>
          </cell>
          <cell r="D19">
            <v>0</v>
          </cell>
          <cell r="E19">
            <v>186486175.94999999</v>
          </cell>
          <cell r="F19">
            <v>-186486175.94999999</v>
          </cell>
        </row>
        <row r="20">
          <cell r="B20">
            <v>3020100</v>
          </cell>
          <cell r="C20" t="str">
            <v>Retention Payable - Services (Local)</v>
          </cell>
          <cell r="D20">
            <v>0</v>
          </cell>
          <cell r="E20">
            <v>7016198</v>
          </cell>
          <cell r="F20">
            <v>-7016198</v>
          </cell>
        </row>
        <row r="21">
          <cell r="B21">
            <v>3020200</v>
          </cell>
          <cell r="C21" t="str">
            <v>Retention Payable  - Service Tax Bills</v>
          </cell>
          <cell r="D21">
            <v>0</v>
          </cell>
          <cell r="E21">
            <v>1963479315.75</v>
          </cell>
          <cell r="F21">
            <v>-1963479315.75</v>
          </cell>
        </row>
        <row r="22">
          <cell r="B22">
            <v>3025000</v>
          </cell>
          <cell r="C22" t="str">
            <v>Sundry Creditors - Services ( Foreign )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3026600</v>
          </cell>
          <cell r="C23" t="str">
            <v>Sundry Creditors - Consultant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3030000</v>
          </cell>
          <cell r="C24" t="str">
            <v>Suppliers' Credit</v>
          </cell>
          <cell r="D24">
            <v>0</v>
          </cell>
          <cell r="E24">
            <v>4566228656.6999998</v>
          </cell>
          <cell r="F24">
            <v>-4566228656.6999998</v>
          </cell>
        </row>
        <row r="25">
          <cell r="B25">
            <v>3040010</v>
          </cell>
          <cell r="C25" t="str">
            <v>Prov liab-Stores &amp; Spares (GR/IR)</v>
          </cell>
          <cell r="D25">
            <v>0</v>
          </cell>
          <cell r="E25">
            <v>3863546772.4099998</v>
          </cell>
          <cell r="F25">
            <v>-3863546772.4099998</v>
          </cell>
        </row>
        <row r="26">
          <cell r="B26">
            <v>3040020</v>
          </cell>
          <cell r="C26" t="str">
            <v>Prov liab-Chemicals &amp; Catalysts (GR/IR)</v>
          </cell>
          <cell r="D26">
            <v>0</v>
          </cell>
          <cell r="E26">
            <v>324922.02</v>
          </cell>
          <cell r="F26">
            <v>-324922.02</v>
          </cell>
        </row>
        <row r="27">
          <cell r="B27">
            <v>3040070</v>
          </cell>
          <cell r="C27" t="str">
            <v>Prov liab-Fuel (GR/IR)</v>
          </cell>
          <cell r="D27">
            <v>0</v>
          </cell>
          <cell r="E27">
            <v>0</v>
          </cell>
          <cell r="F27">
            <v>0</v>
          </cell>
        </row>
        <row r="28">
          <cell r="B28">
            <v>3040090</v>
          </cell>
          <cell r="C28" t="str">
            <v>Prov liab-Emergency Purchases (GR/IR)</v>
          </cell>
          <cell r="D28">
            <v>17177</v>
          </cell>
          <cell r="E28">
            <v>0</v>
          </cell>
          <cell r="F28">
            <v>17177</v>
          </cell>
        </row>
        <row r="29">
          <cell r="B29">
            <v>3040300</v>
          </cell>
          <cell r="C29" t="str">
            <v>Prov liab-Services (SR/IR)</v>
          </cell>
          <cell r="D29">
            <v>0</v>
          </cell>
          <cell r="E29">
            <v>4311422.26</v>
          </cell>
          <cell r="F29">
            <v>-4311422.26</v>
          </cell>
        </row>
        <row r="30">
          <cell r="B30">
            <v>3040340</v>
          </cell>
          <cell r="C30" t="str">
            <v>Provisional Liability (GR/IR) -For Upload only</v>
          </cell>
          <cell r="D30">
            <v>3838778035.8400002</v>
          </cell>
          <cell r="E30">
            <v>0</v>
          </cell>
          <cell r="F30">
            <v>3838778035.8400002</v>
          </cell>
        </row>
        <row r="31">
          <cell r="B31">
            <v>3040510</v>
          </cell>
          <cell r="C31" t="str">
            <v>Prov Freight - Stores &amp; Spares</v>
          </cell>
          <cell r="D31">
            <v>0</v>
          </cell>
          <cell r="E31">
            <v>264447</v>
          </cell>
          <cell r="F31">
            <v>-264447</v>
          </cell>
        </row>
        <row r="32">
          <cell r="B32">
            <v>3040512</v>
          </cell>
          <cell r="C32" t="str">
            <v>Prov-Duty/Tax - Stores &amp; Spares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040514</v>
          </cell>
          <cell r="C33" t="str">
            <v>Prov-Other Expenses - Stores &amp; Spares</v>
          </cell>
          <cell r="D33">
            <v>0</v>
          </cell>
          <cell r="E33">
            <v>0</v>
          </cell>
          <cell r="F33">
            <v>0</v>
          </cell>
        </row>
        <row r="34">
          <cell r="B34">
            <v>3040520</v>
          </cell>
          <cell r="C34" t="str">
            <v>Prov-Freight - Chem &amp; Catalysts</v>
          </cell>
          <cell r="D34">
            <v>0</v>
          </cell>
          <cell r="E34">
            <v>54940.81</v>
          </cell>
          <cell r="F34">
            <v>-54940.81</v>
          </cell>
        </row>
        <row r="35">
          <cell r="B35">
            <v>3040560</v>
          </cell>
          <cell r="C35" t="str">
            <v>Provision for Freight - Non Stock</v>
          </cell>
          <cell r="D35">
            <v>0</v>
          </cell>
          <cell r="E35">
            <v>1015266</v>
          </cell>
          <cell r="F35">
            <v>-1015266</v>
          </cell>
        </row>
        <row r="36">
          <cell r="B36">
            <v>3040564</v>
          </cell>
          <cell r="C36" t="str">
            <v>Provision for Other Expenses - Non Stock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040570</v>
          </cell>
          <cell r="C37" t="str">
            <v>Provision for Freight - Fuel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070000</v>
          </cell>
          <cell r="C38" t="str">
            <v>Outstanding Liabilities Against Exp.</v>
          </cell>
          <cell r="D38">
            <v>0</v>
          </cell>
          <cell r="E38">
            <v>256930599.53999999</v>
          </cell>
          <cell r="F38">
            <v>-256930599.53999999</v>
          </cell>
        </row>
        <row r="39">
          <cell r="B39">
            <v>3100000</v>
          </cell>
          <cell r="C39" t="str">
            <v>Salaries Payable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3100001</v>
          </cell>
          <cell r="C40" t="str">
            <v>Document Split Account - Payroll</v>
          </cell>
          <cell r="D40">
            <v>0</v>
          </cell>
          <cell r="E40">
            <v>0</v>
          </cell>
          <cell r="F40">
            <v>0</v>
          </cell>
        </row>
        <row r="41">
          <cell r="B41">
            <v>3100002</v>
          </cell>
          <cell r="C41" t="str">
            <v>Salary Arrears Clearing Account - Payroll</v>
          </cell>
          <cell r="D41">
            <v>0</v>
          </cell>
          <cell r="E41">
            <v>0</v>
          </cell>
          <cell r="F41">
            <v>0</v>
          </cell>
        </row>
        <row r="42">
          <cell r="B42">
            <v>3100030</v>
          </cell>
          <cell r="C42" t="str">
            <v>Final Settlement Payable</v>
          </cell>
          <cell r="D42">
            <v>7107</v>
          </cell>
          <cell r="E42">
            <v>0</v>
          </cell>
          <cell r="F42">
            <v>7107</v>
          </cell>
        </row>
        <row r="43">
          <cell r="B43">
            <v>3100066</v>
          </cell>
          <cell r="C43" t="str">
            <v>Salary &amp; Wages Payable - FS</v>
          </cell>
          <cell r="D43">
            <v>0</v>
          </cell>
          <cell r="E43">
            <v>18682</v>
          </cell>
          <cell r="F43">
            <v>-18682</v>
          </cell>
        </row>
        <row r="44">
          <cell r="B44">
            <v>3100070</v>
          </cell>
          <cell r="C44" t="str">
            <v>Employee Reimbursement Payable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3100075</v>
          </cell>
          <cell r="C45" t="str">
            <v>Employee Reimbursement Payable</v>
          </cell>
          <cell r="D45">
            <v>0</v>
          </cell>
          <cell r="E45">
            <v>444822</v>
          </cell>
          <cell r="F45">
            <v>-444822</v>
          </cell>
        </row>
        <row r="46">
          <cell r="B46">
            <v>3100080</v>
          </cell>
          <cell r="C46" t="str">
            <v>Liability towards food coupon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3110030</v>
          </cell>
          <cell r="C47" t="str">
            <v>Deduction from Payroll - GSLI Scheme</v>
          </cell>
          <cell r="D47">
            <v>0</v>
          </cell>
          <cell r="E47">
            <v>150</v>
          </cell>
          <cell r="F47">
            <v>-150</v>
          </cell>
        </row>
        <row r="48">
          <cell r="B48">
            <v>3110040</v>
          </cell>
          <cell r="C48" t="str">
            <v>Deduction from Payroll - Others (Non-statutory)</v>
          </cell>
          <cell r="D48">
            <v>0</v>
          </cell>
          <cell r="E48">
            <v>108787</v>
          </cell>
          <cell r="F48">
            <v>-108787</v>
          </cell>
        </row>
        <row r="49">
          <cell r="B49">
            <v>3120000</v>
          </cell>
          <cell r="C49" t="str">
            <v>Employees' Contr. - Provident Fund</v>
          </cell>
          <cell r="D49">
            <v>0</v>
          </cell>
          <cell r="E49">
            <v>469342</v>
          </cell>
          <cell r="F49">
            <v>-469342</v>
          </cell>
        </row>
        <row r="50">
          <cell r="B50">
            <v>3120010</v>
          </cell>
          <cell r="C50" t="str">
            <v>Employers' Contr. - Provident Fund</v>
          </cell>
          <cell r="D50">
            <v>0</v>
          </cell>
          <cell r="E50">
            <v>379904</v>
          </cell>
          <cell r="F50">
            <v>-379904</v>
          </cell>
        </row>
        <row r="51">
          <cell r="B51">
            <v>3120040</v>
          </cell>
          <cell r="C51" t="str">
            <v>Employers' Contr. -  Pension Fund</v>
          </cell>
          <cell r="D51">
            <v>0</v>
          </cell>
          <cell r="E51">
            <v>84865</v>
          </cell>
          <cell r="F51">
            <v>-84865</v>
          </cell>
        </row>
        <row r="52">
          <cell r="B52">
            <v>3220600</v>
          </cell>
          <cell r="C52" t="str">
            <v>Security Deposits From Vendors</v>
          </cell>
          <cell r="D52">
            <v>0</v>
          </cell>
          <cell r="E52">
            <v>13348555</v>
          </cell>
          <cell r="F52">
            <v>-13348555</v>
          </cell>
        </row>
        <row r="53">
          <cell r="B53">
            <v>3235800</v>
          </cell>
          <cell r="C53" t="str">
            <v>Provision towards R &amp; R Expens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3245100</v>
          </cell>
          <cell r="C54" t="str">
            <v>CST Payable - Domestic Sales</v>
          </cell>
          <cell r="D54">
            <v>0</v>
          </cell>
          <cell r="E54">
            <v>5888</v>
          </cell>
          <cell r="F54">
            <v>-5888</v>
          </cell>
        </row>
        <row r="55">
          <cell r="B55">
            <v>3245901</v>
          </cell>
          <cell r="C55" t="str">
            <v>VAT Payable Account</v>
          </cell>
          <cell r="D55">
            <v>0</v>
          </cell>
          <cell r="E55">
            <v>224003</v>
          </cell>
          <cell r="F55">
            <v>-224003</v>
          </cell>
        </row>
        <row r="56">
          <cell r="B56">
            <v>3245902</v>
          </cell>
          <cell r="C56" t="str">
            <v>Deferred VAT Payable Account</v>
          </cell>
          <cell r="D56">
            <v>0</v>
          </cell>
          <cell r="E56">
            <v>33740190</v>
          </cell>
          <cell r="F56">
            <v>-33740190</v>
          </cell>
        </row>
        <row r="57">
          <cell r="B57">
            <v>3245903</v>
          </cell>
          <cell r="C57" t="str">
            <v>Deferred Entry Tax Payable</v>
          </cell>
          <cell r="D57">
            <v>0</v>
          </cell>
          <cell r="E57">
            <v>114337329</v>
          </cell>
          <cell r="F57">
            <v>-114337329</v>
          </cell>
        </row>
        <row r="58">
          <cell r="B58">
            <v>3246000</v>
          </cell>
          <cell r="C58" t="str">
            <v>Service Tax Payable</v>
          </cell>
          <cell r="D58">
            <v>0</v>
          </cell>
          <cell r="E58">
            <v>2590828.0299999998</v>
          </cell>
          <cell r="F58">
            <v>-2590828.0299999998</v>
          </cell>
        </row>
        <row r="59">
          <cell r="B59">
            <v>3246100</v>
          </cell>
          <cell r="C59" t="str">
            <v>Service tax Edu. Cess Payable</v>
          </cell>
          <cell r="D59">
            <v>0</v>
          </cell>
          <cell r="E59">
            <v>12811.77</v>
          </cell>
          <cell r="F59">
            <v>-12811.77</v>
          </cell>
        </row>
        <row r="60">
          <cell r="B60">
            <v>3246115</v>
          </cell>
          <cell r="C60" t="str">
            <v>Service tax Edu. Cess 1% -Sec. &amp; Higher-payable</v>
          </cell>
          <cell r="D60">
            <v>0</v>
          </cell>
          <cell r="E60">
            <v>6449.08</v>
          </cell>
          <cell r="F60">
            <v>-6449.08</v>
          </cell>
        </row>
        <row r="61">
          <cell r="B61">
            <v>3255000</v>
          </cell>
          <cell r="C61" t="str">
            <v>TDS - Employees</v>
          </cell>
          <cell r="D61">
            <v>0</v>
          </cell>
          <cell r="E61">
            <v>1763562</v>
          </cell>
          <cell r="F61">
            <v>-1763562</v>
          </cell>
        </row>
        <row r="62">
          <cell r="B62">
            <v>3255015</v>
          </cell>
          <cell r="C62" t="str">
            <v>TDS - Payments to Contractors</v>
          </cell>
          <cell r="D62">
            <v>0</v>
          </cell>
          <cell r="E62">
            <v>8147905</v>
          </cell>
          <cell r="F62">
            <v>-8147905</v>
          </cell>
        </row>
        <row r="63">
          <cell r="B63">
            <v>3255016</v>
          </cell>
          <cell r="C63" t="str">
            <v>TDS - Payments to Sub-Contractors-Mumbai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3255020</v>
          </cell>
          <cell r="C64" t="str">
            <v>TDS - Interest on Se</v>
          </cell>
          <cell r="D64">
            <v>0</v>
          </cell>
          <cell r="E64">
            <v>0</v>
          </cell>
          <cell r="F64">
            <v>0</v>
          </cell>
        </row>
        <row r="65">
          <cell r="B65">
            <v>3255025</v>
          </cell>
          <cell r="C65" t="str">
            <v>TDS - Other Interest</v>
          </cell>
          <cell r="D65">
            <v>0</v>
          </cell>
          <cell r="E65">
            <v>707073</v>
          </cell>
          <cell r="F65">
            <v>-707073</v>
          </cell>
        </row>
        <row r="66">
          <cell r="B66">
            <v>3255033</v>
          </cell>
          <cell r="C66" t="str">
            <v>TDS - Works Contract  Tax - Head Office</v>
          </cell>
          <cell r="D66">
            <v>0</v>
          </cell>
          <cell r="E66">
            <v>37923</v>
          </cell>
          <cell r="F66">
            <v>-37923</v>
          </cell>
        </row>
        <row r="67">
          <cell r="B67">
            <v>3255040</v>
          </cell>
          <cell r="C67" t="str">
            <v>TDS - Withholding Tax (DTAA)</v>
          </cell>
          <cell r="D67">
            <v>0</v>
          </cell>
          <cell r="E67">
            <v>8667654</v>
          </cell>
          <cell r="F67">
            <v>-8667654</v>
          </cell>
        </row>
        <row r="68">
          <cell r="B68">
            <v>3255055</v>
          </cell>
          <cell r="C68" t="str">
            <v>TDS - Rent</v>
          </cell>
          <cell r="D68">
            <v>0</v>
          </cell>
          <cell r="E68">
            <v>205413</v>
          </cell>
          <cell r="F68">
            <v>-205413</v>
          </cell>
        </row>
        <row r="69">
          <cell r="B69">
            <v>3255065</v>
          </cell>
          <cell r="C69" t="str">
            <v>TDS - Professional Fees</v>
          </cell>
          <cell r="D69">
            <v>0</v>
          </cell>
          <cell r="E69">
            <v>36343052</v>
          </cell>
          <cell r="F69">
            <v>-36343052</v>
          </cell>
        </row>
        <row r="70">
          <cell r="B70">
            <v>3257500</v>
          </cell>
          <cell r="C70" t="str">
            <v>Entry Tax Payable</v>
          </cell>
          <cell r="D70">
            <v>0</v>
          </cell>
          <cell r="E70">
            <v>147144834.25</v>
          </cell>
          <cell r="F70">
            <v>-147144834.25</v>
          </cell>
        </row>
        <row r="71">
          <cell r="B71">
            <v>3257600</v>
          </cell>
          <cell r="C71" t="str">
            <v>Cess Payable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3275000</v>
          </cell>
          <cell r="C72" t="str">
            <v>Interest Payable - Accrued But Not Due</v>
          </cell>
          <cell r="D72">
            <v>0</v>
          </cell>
          <cell r="E72">
            <v>12229098.630000001</v>
          </cell>
          <cell r="F72">
            <v>-12229098.630000001</v>
          </cell>
        </row>
        <row r="73">
          <cell r="B73">
            <v>3290800</v>
          </cell>
          <cell r="C73" t="str">
            <v>Unencashed/Stale Cheques</v>
          </cell>
          <cell r="D73">
            <v>0</v>
          </cell>
          <cell r="E73">
            <v>0</v>
          </cell>
          <cell r="F73">
            <v>0</v>
          </cell>
        </row>
        <row r="74">
          <cell r="B74">
            <v>3290900</v>
          </cell>
          <cell r="C74" t="str">
            <v>Current Liabilities-Others</v>
          </cell>
          <cell r="D74">
            <v>0</v>
          </cell>
          <cell r="E74">
            <v>19464323.129999999</v>
          </cell>
          <cell r="F74">
            <v>-19464323.129999999</v>
          </cell>
        </row>
        <row r="75">
          <cell r="B75">
            <v>3290910</v>
          </cell>
          <cell r="C75" t="str">
            <v>Current Liabilities-Others-(STALE CHQUES)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3601000</v>
          </cell>
          <cell r="C76" t="str">
            <v>Cum.Depn - Leasehold Land</v>
          </cell>
          <cell r="D76">
            <v>0</v>
          </cell>
          <cell r="E76">
            <v>10702501.99</v>
          </cell>
          <cell r="F76">
            <v>-10702501.99</v>
          </cell>
        </row>
        <row r="77">
          <cell r="B77">
            <v>3601100</v>
          </cell>
          <cell r="C77" t="str">
            <v>Cum.Depn - Leasehold Land - Manual Posting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3605000</v>
          </cell>
          <cell r="C78" t="str">
            <v>Cum.Depn - Buildings</v>
          </cell>
          <cell r="D78">
            <v>0</v>
          </cell>
          <cell r="E78">
            <v>21907866.09</v>
          </cell>
          <cell r="F78">
            <v>-21907866.09</v>
          </cell>
        </row>
        <row r="79">
          <cell r="B79">
            <v>3606000</v>
          </cell>
          <cell r="C79" t="str">
            <v>Cum.Depn - Plant &amp; Machinery</v>
          </cell>
          <cell r="D79">
            <v>0</v>
          </cell>
          <cell r="E79">
            <v>1374716723.4400001</v>
          </cell>
          <cell r="F79">
            <v>-1374716723.4400001</v>
          </cell>
        </row>
        <row r="80">
          <cell r="B80">
            <v>3606100</v>
          </cell>
          <cell r="C80" t="str">
            <v>Cum.Depn - Plant &amp; Machinery - Manual Posting</v>
          </cell>
          <cell r="D80">
            <v>361581448</v>
          </cell>
          <cell r="E80">
            <v>0</v>
          </cell>
          <cell r="F80">
            <v>361581448</v>
          </cell>
        </row>
        <row r="81">
          <cell r="B81">
            <v>3607000</v>
          </cell>
          <cell r="C81" t="str">
            <v>Cum.Depn - Electrical Installations</v>
          </cell>
          <cell r="D81">
            <v>0</v>
          </cell>
          <cell r="E81">
            <v>3995659.55</v>
          </cell>
          <cell r="F81">
            <v>-3995659.55</v>
          </cell>
        </row>
        <row r="82">
          <cell r="B82">
            <v>3608000</v>
          </cell>
          <cell r="C82" t="str">
            <v>Cum.Depn - Equipments</v>
          </cell>
          <cell r="D82">
            <v>0</v>
          </cell>
          <cell r="E82">
            <v>5093908.76</v>
          </cell>
          <cell r="F82">
            <v>-5093908.76</v>
          </cell>
        </row>
        <row r="83">
          <cell r="B83">
            <v>3608050</v>
          </cell>
          <cell r="C83" t="str">
            <v>Cum.Depn - Refridgerator &amp; Domestic Appliances</v>
          </cell>
          <cell r="D83">
            <v>0</v>
          </cell>
          <cell r="E83">
            <v>113910.91</v>
          </cell>
          <cell r="F83">
            <v>-113910.91</v>
          </cell>
        </row>
        <row r="84">
          <cell r="B84">
            <v>3608100</v>
          </cell>
          <cell r="C84" t="str">
            <v>Cum.Depn - Equipments - Manual Posting</v>
          </cell>
          <cell r="D84">
            <v>0</v>
          </cell>
          <cell r="E84">
            <v>0</v>
          </cell>
          <cell r="F84">
            <v>0</v>
          </cell>
        </row>
        <row r="85">
          <cell r="B85">
            <v>3609000</v>
          </cell>
          <cell r="C85" t="str">
            <v>Cum.Depn - Furniture &amp; Fixtures</v>
          </cell>
          <cell r="D85">
            <v>0</v>
          </cell>
          <cell r="E85">
            <v>1217152.98</v>
          </cell>
          <cell r="F85">
            <v>-1217152.98</v>
          </cell>
        </row>
        <row r="86">
          <cell r="B86">
            <v>3610000</v>
          </cell>
          <cell r="C86" t="str">
            <v>Cum.Depn - Vehicles</v>
          </cell>
          <cell r="D86">
            <v>0</v>
          </cell>
          <cell r="E86">
            <v>1181660.6499999999</v>
          </cell>
          <cell r="F86">
            <v>-1181660.6499999999</v>
          </cell>
        </row>
        <row r="87">
          <cell r="B87">
            <v>3610100</v>
          </cell>
          <cell r="C87" t="str">
            <v>Cum.Depn - Vehicles - Manual Posting</v>
          </cell>
          <cell r="D87">
            <v>0</v>
          </cell>
          <cell r="E87">
            <v>0</v>
          </cell>
          <cell r="F87">
            <v>0</v>
          </cell>
        </row>
        <row r="88">
          <cell r="B88">
            <v>3614000</v>
          </cell>
          <cell r="C88" t="str">
            <v>Cum.Depn - Lab Equipment</v>
          </cell>
          <cell r="D88">
            <v>0</v>
          </cell>
          <cell r="E88">
            <v>2443975.73</v>
          </cell>
          <cell r="F88">
            <v>-2443975.73</v>
          </cell>
        </row>
        <row r="89">
          <cell r="B89">
            <v>3615500</v>
          </cell>
          <cell r="C89" t="str">
            <v>Cum.Depn - Roads &amp; Bridges</v>
          </cell>
          <cell r="D89">
            <v>0</v>
          </cell>
          <cell r="E89">
            <v>3225370.86</v>
          </cell>
          <cell r="F89">
            <v>-3225370.86</v>
          </cell>
        </row>
        <row r="90">
          <cell r="B90">
            <v>3616000</v>
          </cell>
          <cell r="C90" t="str">
            <v>Cum.Depn -Water supply &amp; Drainage.</v>
          </cell>
          <cell r="D90">
            <v>0</v>
          </cell>
          <cell r="E90">
            <v>1367634.06</v>
          </cell>
          <cell r="F90">
            <v>-1367634.06</v>
          </cell>
        </row>
        <row r="91">
          <cell r="B91">
            <v>3700000</v>
          </cell>
          <cell r="C91" t="str">
            <v>Provision For Wealth Tax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3705000</v>
          </cell>
          <cell r="C92" t="str">
            <v>Provision For Income Tax</v>
          </cell>
          <cell r="D92">
            <v>0</v>
          </cell>
          <cell r="E92">
            <v>336915463</v>
          </cell>
          <cell r="F92">
            <v>-336915463</v>
          </cell>
        </row>
        <row r="93">
          <cell r="B93">
            <v>3710000</v>
          </cell>
          <cell r="C93" t="str">
            <v>Provision For Gratuity</v>
          </cell>
          <cell r="D93">
            <v>0</v>
          </cell>
          <cell r="E93">
            <v>102108</v>
          </cell>
          <cell r="F93">
            <v>-102108</v>
          </cell>
        </row>
        <row r="94">
          <cell r="B94">
            <v>3715000</v>
          </cell>
          <cell r="C94" t="str">
            <v>Provision For Superannuation</v>
          </cell>
          <cell r="D94">
            <v>0</v>
          </cell>
          <cell r="E94">
            <v>47625.06</v>
          </cell>
          <cell r="F94">
            <v>-47625.06</v>
          </cell>
        </row>
        <row r="95">
          <cell r="B95">
            <v>3720000</v>
          </cell>
          <cell r="C95" t="str">
            <v>Provision For Leave Encashment</v>
          </cell>
          <cell r="D95">
            <v>0</v>
          </cell>
          <cell r="E95">
            <v>4005790</v>
          </cell>
          <cell r="F95">
            <v>-4005790</v>
          </cell>
        </row>
        <row r="96">
          <cell r="B96">
            <v>4001000</v>
          </cell>
          <cell r="C96" t="str">
            <v>Gross Block-Leasehold Land</v>
          </cell>
          <cell r="D96">
            <v>227071399</v>
          </cell>
          <cell r="E96">
            <v>0</v>
          </cell>
          <cell r="F96">
            <v>227071399</v>
          </cell>
        </row>
        <row r="97">
          <cell r="B97">
            <v>4002000</v>
          </cell>
          <cell r="C97" t="str">
            <v>Gross Block-Freehold Land</v>
          </cell>
          <cell r="D97">
            <v>59376827</v>
          </cell>
          <cell r="E97">
            <v>0</v>
          </cell>
          <cell r="F97">
            <v>59376827</v>
          </cell>
        </row>
        <row r="98">
          <cell r="B98">
            <v>4005000</v>
          </cell>
          <cell r="C98" t="str">
            <v>Gross Block-Buildings</v>
          </cell>
          <cell r="D98">
            <v>1061801538.86</v>
          </cell>
          <cell r="E98">
            <v>0</v>
          </cell>
          <cell r="F98">
            <v>1061801538.86</v>
          </cell>
        </row>
        <row r="99">
          <cell r="B99">
            <v>4006000</v>
          </cell>
          <cell r="C99" t="str">
            <v>Gross Block-Plant &amp; Machinery</v>
          </cell>
          <cell r="D99">
            <v>28422781364.380001</v>
          </cell>
          <cell r="E99">
            <v>0</v>
          </cell>
          <cell r="F99">
            <v>28422781364.380001</v>
          </cell>
        </row>
        <row r="100">
          <cell r="B100">
            <v>4006100</v>
          </cell>
          <cell r="C100" t="str">
            <v>Gross Block-Plant &amp; Machinery - Manual Posting</v>
          </cell>
          <cell r="D100">
            <v>0</v>
          </cell>
          <cell r="E100">
            <v>0</v>
          </cell>
          <cell r="F100">
            <v>0</v>
          </cell>
        </row>
        <row r="101">
          <cell r="B101">
            <v>4007000</v>
          </cell>
          <cell r="C101" t="str">
            <v>Gross Block-Electrical Installations</v>
          </cell>
          <cell r="D101">
            <v>90256842.689999998</v>
          </cell>
          <cell r="E101">
            <v>0</v>
          </cell>
          <cell r="F101">
            <v>90256842.689999998</v>
          </cell>
        </row>
        <row r="102">
          <cell r="B102">
            <v>4008000</v>
          </cell>
          <cell r="C102" t="str">
            <v>Gross Block-Equipments</v>
          </cell>
          <cell r="D102">
            <v>53556302.240000002</v>
          </cell>
          <cell r="E102">
            <v>0</v>
          </cell>
          <cell r="F102">
            <v>53556302.240000002</v>
          </cell>
        </row>
        <row r="103">
          <cell r="B103">
            <v>4008050</v>
          </cell>
          <cell r="C103" t="str">
            <v>Gross Block-Refridgerators &amp; Domestic Appliances</v>
          </cell>
          <cell r="D103">
            <v>1821928</v>
          </cell>
          <cell r="E103">
            <v>0</v>
          </cell>
          <cell r="F103">
            <v>1821928</v>
          </cell>
        </row>
        <row r="104">
          <cell r="B104">
            <v>4009000</v>
          </cell>
          <cell r="C104" t="str">
            <v>Gross Block-Furniture &amp; Fixtures</v>
          </cell>
          <cell r="D104">
            <v>2631609.36</v>
          </cell>
          <cell r="E104">
            <v>0</v>
          </cell>
          <cell r="F104">
            <v>2631609.36</v>
          </cell>
        </row>
        <row r="105">
          <cell r="B105">
            <v>4010000</v>
          </cell>
          <cell r="C105" t="str">
            <v>Gross Block-Vehicles</v>
          </cell>
          <cell r="D105">
            <v>5273821</v>
          </cell>
          <cell r="E105">
            <v>0</v>
          </cell>
          <cell r="F105">
            <v>5273821</v>
          </cell>
        </row>
        <row r="106">
          <cell r="B106">
            <v>4015000</v>
          </cell>
          <cell r="C106" t="str">
            <v>Gross Block-Lab Equipments</v>
          </cell>
          <cell r="D106">
            <v>50903459.609999999</v>
          </cell>
          <cell r="E106">
            <v>0</v>
          </cell>
          <cell r="F106">
            <v>50903459.609999999</v>
          </cell>
        </row>
        <row r="107">
          <cell r="B107">
            <v>4015500</v>
          </cell>
          <cell r="C107" t="str">
            <v>Gross Block-Roads&amp;Bridges</v>
          </cell>
          <cell r="D107">
            <v>191852105.50999999</v>
          </cell>
          <cell r="E107">
            <v>0</v>
          </cell>
          <cell r="F107">
            <v>191852105.50999999</v>
          </cell>
        </row>
        <row r="108">
          <cell r="B108">
            <v>4015600</v>
          </cell>
          <cell r="C108" t="str">
            <v>Gross Block-Water Supply &amp; Drainage</v>
          </cell>
          <cell r="D108">
            <v>90024413.150000006</v>
          </cell>
          <cell r="E108">
            <v>0</v>
          </cell>
          <cell r="F108">
            <v>90024413.150000006</v>
          </cell>
        </row>
        <row r="109">
          <cell r="B109">
            <v>4200000</v>
          </cell>
          <cell r="C109" t="str">
            <v>Capital Work In Progress</v>
          </cell>
          <cell r="D109">
            <v>14560500337.34</v>
          </cell>
          <cell r="E109">
            <v>0</v>
          </cell>
          <cell r="F109">
            <v>14560500337.34</v>
          </cell>
        </row>
        <row r="110">
          <cell r="B110">
            <v>4200010</v>
          </cell>
          <cell r="C110" t="str">
            <v>Capital Work In Progress - Manual Posting</v>
          </cell>
          <cell r="D110">
            <v>2426284648.1100001</v>
          </cell>
          <cell r="E110">
            <v>0</v>
          </cell>
          <cell r="F110">
            <v>2426284648.1100001</v>
          </cell>
        </row>
        <row r="111">
          <cell r="B111">
            <v>4202000</v>
          </cell>
          <cell r="C111" t="str">
            <v>Capital Advances</v>
          </cell>
          <cell r="D111">
            <v>4084903921.5900002</v>
          </cell>
          <cell r="E111">
            <v>0</v>
          </cell>
          <cell r="F111">
            <v>4084903921.5900002</v>
          </cell>
        </row>
        <row r="112">
          <cell r="B112">
            <v>4202010</v>
          </cell>
          <cell r="C112" t="str">
            <v>Capital Advances - Manual Posting</v>
          </cell>
          <cell r="D112">
            <v>0</v>
          </cell>
          <cell r="E112">
            <v>0</v>
          </cell>
          <cell r="F112">
            <v>0</v>
          </cell>
        </row>
        <row r="113">
          <cell r="B113">
            <v>4210060</v>
          </cell>
          <cell r="C113" t="str">
            <v>INCIDENTAL EXPENDITURE PENDING ALLOCATION</v>
          </cell>
          <cell r="D113">
            <v>0</v>
          </cell>
          <cell r="E113">
            <v>0</v>
          </cell>
          <cell r="F113">
            <v>0</v>
          </cell>
        </row>
        <row r="114">
          <cell r="B114">
            <v>4210100</v>
          </cell>
          <cell r="C114" t="str">
            <v>Other Preoperative Expenses</v>
          </cell>
          <cell r="D114">
            <v>0</v>
          </cell>
          <cell r="E114">
            <v>0</v>
          </cell>
          <cell r="F114">
            <v>0</v>
          </cell>
        </row>
        <row r="115">
          <cell r="B115">
            <v>4210300</v>
          </cell>
          <cell r="C115" t="str">
            <v>Advance for Acq. of Flats / Buildings/ Propertie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4660210</v>
          </cell>
          <cell r="C116" t="str">
            <v>Cur Invt-Others-Units-Unquoted-Fully Paid</v>
          </cell>
          <cell r="D116">
            <v>1499999999.99</v>
          </cell>
          <cell r="E116">
            <v>0</v>
          </cell>
          <cell r="F116">
            <v>1499999999.99</v>
          </cell>
        </row>
        <row r="117">
          <cell r="B117">
            <v>4660220</v>
          </cell>
          <cell r="C117" t="str">
            <v>Investments under R &amp; R Expenses</v>
          </cell>
          <cell r="D117">
            <v>0</v>
          </cell>
          <cell r="E117">
            <v>0</v>
          </cell>
          <cell r="F117">
            <v>0</v>
          </cell>
        </row>
        <row r="118">
          <cell r="B118">
            <v>5000500</v>
          </cell>
          <cell r="C118" t="str">
            <v>Interest Accrued On Investment-Not Due</v>
          </cell>
          <cell r="D118">
            <v>10228756.85</v>
          </cell>
          <cell r="E118">
            <v>0</v>
          </cell>
          <cell r="F118">
            <v>10228756.85</v>
          </cell>
        </row>
        <row r="119">
          <cell r="B119">
            <v>5100000</v>
          </cell>
          <cell r="C119" t="str">
            <v>Inventories - Stores &amp; Spares - Mech.</v>
          </cell>
          <cell r="D119">
            <v>137207192.13999999</v>
          </cell>
          <cell r="E119">
            <v>0</v>
          </cell>
          <cell r="F119">
            <v>137207192.13999999</v>
          </cell>
        </row>
        <row r="120">
          <cell r="B120">
            <v>5100100</v>
          </cell>
          <cell r="C120" t="str">
            <v>Inventories - Stores &amp; Spares - Elect.</v>
          </cell>
          <cell r="D120">
            <v>853318308.75999999</v>
          </cell>
          <cell r="E120">
            <v>0</v>
          </cell>
          <cell r="F120">
            <v>853318308.75999999</v>
          </cell>
        </row>
        <row r="121">
          <cell r="B121">
            <v>5100200</v>
          </cell>
          <cell r="C121" t="str">
            <v>Inventories - Stores &amp; Spares - Inst.</v>
          </cell>
          <cell r="D121">
            <v>52332558.109999999</v>
          </cell>
          <cell r="E121">
            <v>0</v>
          </cell>
          <cell r="F121">
            <v>52332558.109999999</v>
          </cell>
        </row>
        <row r="122">
          <cell r="B122">
            <v>5100400</v>
          </cell>
          <cell r="C122" t="str">
            <v>Inventories - Lubes, Oils and Greases</v>
          </cell>
          <cell r="D122">
            <v>1094058.52</v>
          </cell>
          <cell r="E122">
            <v>0</v>
          </cell>
          <cell r="F122">
            <v>1094058.52</v>
          </cell>
        </row>
        <row r="123">
          <cell r="B123">
            <v>5100500</v>
          </cell>
          <cell r="C123" t="str">
            <v>Inventories - Other consumables</v>
          </cell>
          <cell r="D123">
            <v>265640.59999999998</v>
          </cell>
          <cell r="E123">
            <v>0</v>
          </cell>
          <cell r="F123">
            <v>265640.59999999998</v>
          </cell>
        </row>
        <row r="124">
          <cell r="B124">
            <v>5100510</v>
          </cell>
          <cell r="C124" t="str">
            <v>Inventories - Other consumables - Manual Posting</v>
          </cell>
          <cell r="D124">
            <v>53553741.359999999</v>
          </cell>
          <cell r="E124">
            <v>0</v>
          </cell>
          <cell r="F124">
            <v>53553741.359999999</v>
          </cell>
        </row>
        <row r="125">
          <cell r="B125">
            <v>5100900</v>
          </cell>
          <cell r="C125" t="str">
            <v>Material in Transit - Stores &amp; Spar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5110000</v>
          </cell>
          <cell r="C126" t="str">
            <v>Inventories - Chemicals &amp; Catalysts</v>
          </cell>
          <cell r="D126">
            <v>1551500.21</v>
          </cell>
          <cell r="E126">
            <v>0</v>
          </cell>
          <cell r="F126">
            <v>1551500.21</v>
          </cell>
        </row>
        <row r="127">
          <cell r="B127">
            <v>5115000</v>
          </cell>
          <cell r="C127" t="str">
            <v>Inventories - Fuels</v>
          </cell>
          <cell r="D127">
            <v>234893316.72</v>
          </cell>
          <cell r="E127">
            <v>0</v>
          </cell>
          <cell r="F127">
            <v>234893316.72</v>
          </cell>
        </row>
        <row r="128">
          <cell r="B128">
            <v>5115800</v>
          </cell>
          <cell r="C128" t="str">
            <v>Inventories - Fuels - Manual Posting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5115900</v>
          </cell>
          <cell r="C129" t="str">
            <v>Material in Transit - Fuels</v>
          </cell>
          <cell r="D129">
            <v>24542266</v>
          </cell>
          <cell r="E129">
            <v>0</v>
          </cell>
          <cell r="F129">
            <v>24542266</v>
          </cell>
        </row>
        <row r="130">
          <cell r="B130">
            <v>5140140</v>
          </cell>
          <cell r="C130" t="str">
            <v>Inv. - Stock In Process-Potential Fin.Goods- MP</v>
          </cell>
          <cell r="D130">
            <v>0</v>
          </cell>
          <cell r="E130">
            <v>0</v>
          </cell>
          <cell r="F130">
            <v>0</v>
          </cell>
        </row>
        <row r="131">
          <cell r="B131">
            <v>5190010</v>
          </cell>
          <cell r="C131" t="str">
            <v>Material in Transit - Manual Posting</v>
          </cell>
          <cell r="D131">
            <v>35614317</v>
          </cell>
          <cell r="E131">
            <v>0</v>
          </cell>
          <cell r="F131">
            <v>35614317</v>
          </cell>
        </row>
        <row r="132">
          <cell r="B132">
            <v>5300000</v>
          </cell>
          <cell r="C132" t="str">
            <v>Sundry Debtors-Domestic</v>
          </cell>
          <cell r="D132">
            <v>1005276253</v>
          </cell>
          <cell r="E132">
            <v>0</v>
          </cell>
          <cell r="F132">
            <v>1005276253</v>
          </cell>
        </row>
        <row r="133">
          <cell r="B133">
            <v>5300999</v>
          </cell>
          <cell r="C133" t="str">
            <v>Sundry Debtors - Manual Posting</v>
          </cell>
          <cell r="D133">
            <v>2312700356</v>
          </cell>
          <cell r="E133">
            <v>0</v>
          </cell>
          <cell r="F133">
            <v>2312700356</v>
          </cell>
        </row>
        <row r="134">
          <cell r="B134">
            <v>5346000</v>
          </cell>
          <cell r="C134" t="str">
            <v>Cheques on Hand</v>
          </cell>
          <cell r="D134">
            <v>2499103800</v>
          </cell>
          <cell r="E134">
            <v>0</v>
          </cell>
          <cell r="F134">
            <v>2499103800</v>
          </cell>
        </row>
        <row r="135">
          <cell r="B135">
            <v>5401050</v>
          </cell>
          <cell r="C135" t="str">
            <v>Cash In Hand-Mumbai City</v>
          </cell>
          <cell r="D135">
            <v>0</v>
          </cell>
          <cell r="E135">
            <v>0</v>
          </cell>
          <cell r="F135">
            <v>0</v>
          </cell>
        </row>
        <row r="136">
          <cell r="B136">
            <v>5506010</v>
          </cell>
          <cell r="C136" t="str">
            <v>RPSL-ICICI Bank - 039305000462-CIBD Branch-Main</v>
          </cell>
          <cell r="D136">
            <v>7241.74</v>
          </cell>
          <cell r="E136">
            <v>0</v>
          </cell>
          <cell r="F136">
            <v>7241.74</v>
          </cell>
        </row>
        <row r="137">
          <cell r="B137">
            <v>5506011</v>
          </cell>
          <cell r="C137" t="str">
            <v>RPSL-ICICI Bank - 039305000462-Main-CIBD Br-Paymen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5506012</v>
          </cell>
          <cell r="C138" t="str">
            <v>RPSL-ICICI Bank - 039305000462-CIBD Br-Receip</v>
          </cell>
          <cell r="D138">
            <v>0</v>
          </cell>
          <cell r="E138">
            <v>0</v>
          </cell>
          <cell r="F138">
            <v>0</v>
          </cell>
        </row>
        <row r="139">
          <cell r="B139">
            <v>5519360</v>
          </cell>
          <cell r="C139" t="str">
            <v>(RPSL)IDBI Bk Ltd -126103000001359-Cuf Parade-Main</v>
          </cell>
          <cell r="D139">
            <v>34027465.659999996</v>
          </cell>
          <cell r="E139">
            <v>0</v>
          </cell>
          <cell r="F139">
            <v>34027465.659999996</v>
          </cell>
        </row>
        <row r="140">
          <cell r="B140">
            <v>5519361</v>
          </cell>
          <cell r="C140" t="str">
            <v>(RPSL)IDBI Bk Ltd -126103000001359-Cuf Parade-Pyt.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5519362</v>
          </cell>
          <cell r="C141" t="str">
            <v>(RPSL)IDBI Bk Ltd -126103000001359-Cuf Parade-Rect</v>
          </cell>
          <cell r="D141">
            <v>0</v>
          </cell>
          <cell r="E141">
            <v>0</v>
          </cell>
          <cell r="F141">
            <v>0</v>
          </cell>
        </row>
        <row r="142">
          <cell r="B142">
            <v>5519370</v>
          </cell>
          <cell r="C142" t="str">
            <v>(RPSL)IDBI Bk Ltd -126103000001489-Cuf Parade-Main</v>
          </cell>
          <cell r="D142">
            <v>500621.05</v>
          </cell>
          <cell r="E142">
            <v>0</v>
          </cell>
          <cell r="F142">
            <v>500621.05</v>
          </cell>
        </row>
        <row r="143">
          <cell r="B143">
            <v>5519371</v>
          </cell>
          <cell r="C143" t="str">
            <v>(RPSL)IDBI Bk Ltd -126103000001489-Cuf Parade-Pmt</v>
          </cell>
          <cell r="D143">
            <v>0</v>
          </cell>
          <cell r="E143">
            <v>90376</v>
          </cell>
          <cell r="F143">
            <v>-90376</v>
          </cell>
        </row>
        <row r="144">
          <cell r="B144">
            <v>5519372</v>
          </cell>
          <cell r="C144" t="str">
            <v>(RPSL)IDBI Bk Ltd -126103000001489-Cuf Parade-Rcpt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5519550</v>
          </cell>
          <cell r="C145" t="str">
            <v>(RPSL)ICICI BANK-039305002003-MUMBAI-MAIN</v>
          </cell>
          <cell r="D145">
            <v>52128802</v>
          </cell>
          <cell r="E145">
            <v>0</v>
          </cell>
          <cell r="F145">
            <v>52128802</v>
          </cell>
        </row>
        <row r="146">
          <cell r="B146">
            <v>5519551</v>
          </cell>
          <cell r="C146" t="str">
            <v>(RPSL)ICICI BANK-039305002003-MUMBAI-PAYMENT</v>
          </cell>
          <cell r="D146">
            <v>0</v>
          </cell>
          <cell r="E146">
            <v>0</v>
          </cell>
          <cell r="F146">
            <v>0</v>
          </cell>
        </row>
        <row r="147">
          <cell r="B147">
            <v>5519552</v>
          </cell>
          <cell r="C147" t="str">
            <v>(RPSL)ICICI BANK-039305002003-MUMBAI-RECEIPT</v>
          </cell>
          <cell r="D147">
            <v>0</v>
          </cell>
          <cell r="E147">
            <v>0</v>
          </cell>
          <cell r="F147">
            <v>0</v>
          </cell>
        </row>
        <row r="148">
          <cell r="B148">
            <v>5519570</v>
          </cell>
          <cell r="C148" t="str">
            <v>(RPSL)CANARA BANK-1903201009904-MUMBAI-MAIN</v>
          </cell>
          <cell r="D148">
            <v>258721</v>
          </cell>
          <cell r="E148">
            <v>0</v>
          </cell>
          <cell r="F148">
            <v>258721</v>
          </cell>
        </row>
        <row r="149">
          <cell r="B149">
            <v>5519571</v>
          </cell>
          <cell r="C149" t="str">
            <v>(RPSL)CANARA BANK-1903201009904-MUMBAI-PAYMENT</v>
          </cell>
          <cell r="D149">
            <v>0</v>
          </cell>
          <cell r="E149">
            <v>0</v>
          </cell>
          <cell r="F149">
            <v>0</v>
          </cell>
        </row>
        <row r="150">
          <cell r="B150">
            <v>5519572</v>
          </cell>
          <cell r="C150" t="str">
            <v>(RPSL)CANARA BANK-1903201009904-MUMBAI-RECEIPT</v>
          </cell>
          <cell r="D150">
            <v>0</v>
          </cell>
          <cell r="E150">
            <v>0</v>
          </cell>
          <cell r="F150">
            <v>0</v>
          </cell>
        </row>
        <row r="151">
          <cell r="B151">
            <v>5519620</v>
          </cell>
          <cell r="C151" t="str">
            <v>(RPSL) Canara CA 366 Shahjahanpur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5519621</v>
          </cell>
          <cell r="C152" t="str">
            <v>(RPSL) Canara  -00366 -Payment Shahjahanpur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5520350</v>
          </cell>
          <cell r="C153" t="str">
            <v>(RPSL)ICICI Bank-090805000145-Mumbai-Main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5520351</v>
          </cell>
          <cell r="C154" t="str">
            <v>(RPSL)ICICI Bank-090805000145-Mumbai-Payment</v>
          </cell>
          <cell r="D154">
            <v>0</v>
          </cell>
          <cell r="E154">
            <v>0</v>
          </cell>
          <cell r="F154">
            <v>0</v>
          </cell>
        </row>
        <row r="155">
          <cell r="B155">
            <v>5520352</v>
          </cell>
          <cell r="C155" t="str">
            <v>(RPSL)ICICI Bank-090805000145-Mumbai-Receipt</v>
          </cell>
          <cell r="D155">
            <v>0</v>
          </cell>
          <cell r="E155">
            <v>0</v>
          </cell>
          <cell r="F155">
            <v>0</v>
          </cell>
        </row>
        <row r="156">
          <cell r="B156">
            <v>5540040</v>
          </cell>
          <cell r="C156" t="str">
            <v>(RPSL) AXIS- 909020033615893 Shahajahanpur - MAIN</v>
          </cell>
          <cell r="D156">
            <v>8212861.2300000004</v>
          </cell>
          <cell r="E156">
            <v>0</v>
          </cell>
          <cell r="F156">
            <v>8212861.2300000004</v>
          </cell>
        </row>
        <row r="157">
          <cell r="B157">
            <v>5540041</v>
          </cell>
          <cell r="C157" t="str">
            <v>(RPSL)AXIS BANK-909020033615893-PAYMENT</v>
          </cell>
          <cell r="D157">
            <v>0</v>
          </cell>
          <cell r="E157">
            <v>7747494</v>
          </cell>
          <cell r="F157">
            <v>-7747494</v>
          </cell>
        </row>
        <row r="158">
          <cell r="B158">
            <v>5540042</v>
          </cell>
          <cell r="C158" t="str">
            <v>(RPSL)AXIS BANK-909020033615893-RECEIPT</v>
          </cell>
          <cell r="D158">
            <v>5890</v>
          </cell>
          <cell r="E158">
            <v>0</v>
          </cell>
          <cell r="F158">
            <v>5890</v>
          </cell>
        </row>
        <row r="159">
          <cell r="B159">
            <v>5540270</v>
          </cell>
          <cell r="C159" t="str">
            <v>(RPSL) IDBI-126103000003636 Mumbai - MAIN</v>
          </cell>
          <cell r="D159">
            <v>376688167.19999999</v>
          </cell>
          <cell r="E159">
            <v>0</v>
          </cell>
          <cell r="F159">
            <v>376688167.19999999</v>
          </cell>
        </row>
        <row r="160">
          <cell r="B160">
            <v>5540271</v>
          </cell>
          <cell r="C160" t="str">
            <v>(RPSL) IDBI-126103000003636 Mumbai - Payment</v>
          </cell>
          <cell r="D160">
            <v>0</v>
          </cell>
          <cell r="E160">
            <v>0</v>
          </cell>
          <cell r="F160">
            <v>0</v>
          </cell>
        </row>
        <row r="161">
          <cell r="B161">
            <v>5540272</v>
          </cell>
          <cell r="C161" t="str">
            <v>(RPSL) IDBI-126103000003636 Mumbai - Receipt</v>
          </cell>
          <cell r="D161">
            <v>0</v>
          </cell>
          <cell r="E161">
            <v>0</v>
          </cell>
          <cell r="F161">
            <v>0</v>
          </cell>
        </row>
        <row r="162">
          <cell r="B162">
            <v>5540320</v>
          </cell>
          <cell r="C162" t="str">
            <v>(RPSL) HDFC- 00600310009535 FORT-Mumbai  - MAIN</v>
          </cell>
          <cell r="D162">
            <v>4213.1099999999997</v>
          </cell>
          <cell r="E162">
            <v>0</v>
          </cell>
          <cell r="F162">
            <v>4213.1099999999997</v>
          </cell>
        </row>
        <row r="163">
          <cell r="B163">
            <v>5540340</v>
          </cell>
          <cell r="C163" t="str">
            <v>(RPSL) PNB01- 2175002100003820 FORT-Mumbai  - MAIN</v>
          </cell>
          <cell r="D163">
            <v>1753274.6</v>
          </cell>
          <cell r="E163">
            <v>0</v>
          </cell>
          <cell r="F163">
            <v>1753274.6</v>
          </cell>
        </row>
        <row r="164">
          <cell r="B164">
            <v>5540341</v>
          </cell>
          <cell r="C164" t="str">
            <v>(RPSL) PNB01- 2175002100003829 FORT-Mumbai  - Pymt</v>
          </cell>
          <cell r="D164">
            <v>0</v>
          </cell>
          <cell r="E164">
            <v>0</v>
          </cell>
          <cell r="F164">
            <v>0</v>
          </cell>
        </row>
        <row r="165">
          <cell r="B165">
            <v>5540342</v>
          </cell>
          <cell r="C165" t="str">
            <v>(RPSL) PNB01- 2175002100003820 FORT-Mumbai  -Rect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5540360</v>
          </cell>
          <cell r="C166" t="str">
            <v>(RPSL) SBI-31232964642 Mumbai - MAIN</v>
          </cell>
          <cell r="D166">
            <v>8450</v>
          </cell>
          <cell r="E166">
            <v>0</v>
          </cell>
          <cell r="F166">
            <v>8450</v>
          </cell>
        </row>
        <row r="167">
          <cell r="B167">
            <v>5540362</v>
          </cell>
          <cell r="C167" t="str">
            <v>(RPSL) SBI-31232964642 Mumbai - Receipt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5540370</v>
          </cell>
          <cell r="C168" t="str">
            <v>(RPSL) SBI-31259409393 Mumbai - MAIN</v>
          </cell>
          <cell r="D168">
            <v>17379324</v>
          </cell>
          <cell r="E168">
            <v>0</v>
          </cell>
          <cell r="F168">
            <v>17379324</v>
          </cell>
        </row>
        <row r="169">
          <cell r="B169">
            <v>5540372</v>
          </cell>
          <cell r="C169" t="str">
            <v>(RPSL) SBI-31259409393 Mumbai - Receipt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5597000</v>
          </cell>
          <cell r="C170" t="str">
            <v>Fixed Deposits With Scheduled Banks-INR</v>
          </cell>
          <cell r="D170">
            <v>1218516200</v>
          </cell>
          <cell r="E170">
            <v>0</v>
          </cell>
          <cell r="F170">
            <v>1218516200</v>
          </cell>
        </row>
        <row r="171">
          <cell r="B171">
            <v>5597010</v>
          </cell>
          <cell r="C171" t="str">
            <v>Fixed Deposits With Scheduled Banks-FC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5620000</v>
          </cell>
          <cell r="C172" t="str">
            <v>Advances to Vendors</v>
          </cell>
          <cell r="D172">
            <v>126696144.3</v>
          </cell>
          <cell r="E172">
            <v>0</v>
          </cell>
          <cell r="F172">
            <v>126696144.3</v>
          </cell>
        </row>
        <row r="173">
          <cell r="B173">
            <v>5620500</v>
          </cell>
          <cell r="C173" t="str">
            <v>Sundry Creditors - Debit Balances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5625500</v>
          </cell>
          <cell r="C174" t="str">
            <v>Advance To Employees - Salary/Bonus</v>
          </cell>
          <cell r="D174">
            <v>0</v>
          </cell>
          <cell r="E174">
            <v>660717.53</v>
          </cell>
          <cell r="F174">
            <v>-660717.53</v>
          </cell>
        </row>
        <row r="175">
          <cell r="B175">
            <v>5625550</v>
          </cell>
          <cell r="C175" t="str">
            <v>Advance To Employees - Final Settlement</v>
          </cell>
          <cell r="D175">
            <v>0</v>
          </cell>
          <cell r="E175">
            <v>329816.74</v>
          </cell>
          <cell r="F175">
            <v>-329816.74</v>
          </cell>
        </row>
        <row r="176">
          <cell r="B176">
            <v>5625590</v>
          </cell>
          <cell r="C176" t="str">
            <v>Advance To Employees -Others Including Imprest</v>
          </cell>
          <cell r="D176">
            <v>194642</v>
          </cell>
          <cell r="E176">
            <v>0</v>
          </cell>
          <cell r="F176">
            <v>194642</v>
          </cell>
        </row>
        <row r="177">
          <cell r="B177">
            <v>5625620</v>
          </cell>
          <cell r="C177" t="str">
            <v>Advance To Employees - Tempaorary Advance</v>
          </cell>
          <cell r="D177">
            <v>4660</v>
          </cell>
          <cell r="E177">
            <v>0</v>
          </cell>
          <cell r="F177">
            <v>4660</v>
          </cell>
        </row>
        <row r="178">
          <cell r="B178">
            <v>5625730</v>
          </cell>
          <cell r="C178" t="str">
            <v>Advance To Employees - Reimbursements</v>
          </cell>
          <cell r="D178">
            <v>0</v>
          </cell>
          <cell r="E178">
            <v>0</v>
          </cell>
          <cell r="F178">
            <v>0</v>
          </cell>
        </row>
        <row r="179">
          <cell r="B179">
            <v>5635510</v>
          </cell>
          <cell r="C179" t="str">
            <v>VAT Recoverable Account</v>
          </cell>
          <cell r="D179">
            <v>215093.37</v>
          </cell>
          <cell r="E179">
            <v>0</v>
          </cell>
          <cell r="F179">
            <v>215093.37</v>
          </cell>
        </row>
        <row r="180">
          <cell r="B180">
            <v>5640810</v>
          </cell>
          <cell r="C180" t="str">
            <v>Claims Receivable - Others - Contra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5650100</v>
          </cell>
          <cell r="C181" t="str">
            <v>Prepaid Insurance</v>
          </cell>
          <cell r="D181">
            <v>16928493</v>
          </cell>
          <cell r="E181">
            <v>0</v>
          </cell>
          <cell r="F181">
            <v>16928493</v>
          </cell>
        </row>
        <row r="182">
          <cell r="B182">
            <v>5650900</v>
          </cell>
          <cell r="C182" t="str">
            <v>Other Prepaid Expenses</v>
          </cell>
          <cell r="D182">
            <v>1534893.5</v>
          </cell>
          <cell r="E182">
            <v>0</v>
          </cell>
          <cell r="F182">
            <v>1534893.5</v>
          </cell>
        </row>
        <row r="183">
          <cell r="B183">
            <v>5660000</v>
          </cell>
          <cell r="C183" t="str">
            <v>Inter Corporate Deposits Given</v>
          </cell>
          <cell r="D183">
            <v>0</v>
          </cell>
          <cell r="E183">
            <v>2585150000</v>
          </cell>
          <cell r="F183">
            <v>-2585150000</v>
          </cell>
        </row>
        <row r="184">
          <cell r="B184">
            <v>5680000</v>
          </cell>
          <cell r="C184" t="str">
            <v>Advance Income Tax Paid</v>
          </cell>
          <cell r="D184">
            <v>0</v>
          </cell>
          <cell r="E184">
            <v>0</v>
          </cell>
          <cell r="F184">
            <v>0</v>
          </cell>
        </row>
        <row r="185">
          <cell r="B185">
            <v>5680010</v>
          </cell>
          <cell r="C185" t="str">
            <v>Advance Income Tax Paid For Current Year</v>
          </cell>
          <cell r="D185">
            <v>373272346</v>
          </cell>
          <cell r="E185">
            <v>0</v>
          </cell>
          <cell r="F185">
            <v>373272346</v>
          </cell>
        </row>
        <row r="186">
          <cell r="B186">
            <v>5680800</v>
          </cell>
          <cell r="C186" t="str">
            <v>TDS On Other Income</v>
          </cell>
          <cell r="D186">
            <v>0</v>
          </cell>
          <cell r="E186">
            <v>0</v>
          </cell>
          <cell r="F186">
            <v>0</v>
          </cell>
        </row>
        <row r="187">
          <cell r="B187">
            <v>5720040</v>
          </cell>
          <cell r="C187" t="str">
            <v>Deposits To Others</v>
          </cell>
          <cell r="D187">
            <v>710150</v>
          </cell>
          <cell r="E187">
            <v>0</v>
          </cell>
          <cell r="F187">
            <v>710150</v>
          </cell>
        </row>
        <row r="188">
          <cell r="B188">
            <v>5720120</v>
          </cell>
          <cell r="C188" t="str">
            <v>Deposits With Railways</v>
          </cell>
          <cell r="D188">
            <v>121048116</v>
          </cell>
          <cell r="E188">
            <v>0</v>
          </cell>
          <cell r="F188">
            <v>121048116</v>
          </cell>
        </row>
        <row r="189">
          <cell r="B189">
            <v>5750900</v>
          </cell>
          <cell r="C189" t="str">
            <v>Deposits Paid - Others</v>
          </cell>
          <cell r="D189">
            <v>5223000</v>
          </cell>
          <cell r="E189">
            <v>0</v>
          </cell>
          <cell r="F189">
            <v>5223000</v>
          </cell>
        </row>
        <row r="190">
          <cell r="B190">
            <v>6090000</v>
          </cell>
          <cell r="C190" t="str">
            <v>Sale of Power</v>
          </cell>
          <cell r="D190">
            <v>0</v>
          </cell>
          <cell r="E190">
            <v>2031210170</v>
          </cell>
          <cell r="F190">
            <v>-2031210170</v>
          </cell>
        </row>
        <row r="191">
          <cell r="B191">
            <v>6173070</v>
          </cell>
          <cell r="C191" t="str">
            <v>Estimated Power Factor Adjustment - ISU A/c.</v>
          </cell>
          <cell r="D191">
            <v>0</v>
          </cell>
          <cell r="E191">
            <v>8205635083</v>
          </cell>
          <cell r="F191">
            <v>-8205635083</v>
          </cell>
        </row>
        <row r="192">
          <cell r="B192">
            <v>6370110</v>
          </cell>
          <cell r="C192" t="str">
            <v>Recovered From Contractors</v>
          </cell>
          <cell r="D192">
            <v>0</v>
          </cell>
          <cell r="E192">
            <v>95314</v>
          </cell>
          <cell r="F192">
            <v>-95314</v>
          </cell>
        </row>
        <row r="193">
          <cell r="B193">
            <v>6335020</v>
          </cell>
          <cell r="C193" t="str">
            <v>Interest Income-Customer Dues</v>
          </cell>
          <cell r="D193">
            <v>0</v>
          </cell>
          <cell r="E193">
            <v>91212247</v>
          </cell>
          <cell r="F193">
            <v>-91212247</v>
          </cell>
        </row>
        <row r="194">
          <cell r="B194">
            <v>6335040</v>
          </cell>
          <cell r="C194" t="str">
            <v>Interest Income-Bank Fixed Deposits-INR</v>
          </cell>
          <cell r="D194">
            <v>0</v>
          </cell>
          <cell r="E194">
            <v>9669852.7400000002</v>
          </cell>
          <cell r="F194">
            <v>-9669852.7400000002</v>
          </cell>
        </row>
        <row r="195">
          <cell r="B195">
            <v>6335900</v>
          </cell>
          <cell r="C195" t="str">
            <v>Interest Recd-Others</v>
          </cell>
          <cell r="D195">
            <v>0</v>
          </cell>
          <cell r="E195">
            <v>2382</v>
          </cell>
          <cell r="F195">
            <v>-2382</v>
          </cell>
        </row>
        <row r="196">
          <cell r="B196">
            <v>6320600</v>
          </cell>
          <cell r="C196" t="str">
            <v>Dividend Income-Cu Invt-Units</v>
          </cell>
          <cell r="D196">
            <v>0</v>
          </cell>
          <cell r="E196">
            <v>17535457.809999999</v>
          </cell>
          <cell r="F196">
            <v>-17535457.809999999</v>
          </cell>
        </row>
        <row r="197">
          <cell r="B197">
            <v>6345600</v>
          </cell>
          <cell r="C197" t="str">
            <v>Profit/Loss on Sale of Cu Invt-Units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6365005</v>
          </cell>
          <cell r="C198" t="str">
            <v>Sale Of Scrap - Manual Posting</v>
          </cell>
          <cell r="D198">
            <v>0</v>
          </cell>
          <cell r="E198">
            <v>296630</v>
          </cell>
          <cell r="F198">
            <v>-296630</v>
          </cell>
        </row>
        <row r="199">
          <cell r="B199">
            <v>6370050</v>
          </cell>
          <cell r="C199" t="str">
            <v>Rent Received</v>
          </cell>
          <cell r="D199">
            <v>0</v>
          </cell>
          <cell r="E199">
            <v>16869</v>
          </cell>
          <cell r="F199">
            <v>-16869</v>
          </cell>
        </row>
        <row r="200">
          <cell r="B200">
            <v>6370500</v>
          </cell>
          <cell r="C200" t="str">
            <v>Insurance Claims Received</v>
          </cell>
          <cell r="D200">
            <v>0</v>
          </cell>
          <cell r="E200">
            <v>1450306</v>
          </cell>
          <cell r="F200">
            <v>-1450306</v>
          </cell>
        </row>
        <row r="201">
          <cell r="B201">
            <v>6370900</v>
          </cell>
          <cell r="C201" t="str">
            <v>Miscellaneous Income - Others</v>
          </cell>
          <cell r="D201">
            <v>0</v>
          </cell>
          <cell r="E201">
            <v>950014.5</v>
          </cell>
          <cell r="F201">
            <v>-950014.5</v>
          </cell>
        </row>
        <row r="202">
          <cell r="B202">
            <v>6370930</v>
          </cell>
          <cell r="C202" t="str">
            <v>RECOVERY FROM EMPLOYEES - ELECTRICITY</v>
          </cell>
          <cell r="D202">
            <v>0</v>
          </cell>
          <cell r="E202">
            <v>424866.3</v>
          </cell>
          <cell r="F202">
            <v>-424866.3</v>
          </cell>
        </row>
        <row r="203">
          <cell r="B203">
            <v>6400000</v>
          </cell>
          <cell r="C203" t="str">
            <v>Realised Forex Gain - Settlement of Creditors</v>
          </cell>
          <cell r="D203">
            <v>0</v>
          </cell>
          <cell r="E203">
            <v>129129607.31999999</v>
          </cell>
          <cell r="F203">
            <v>-129129607.31999999</v>
          </cell>
        </row>
        <row r="204">
          <cell r="B204">
            <v>6405200</v>
          </cell>
          <cell r="C204" t="str">
            <v>Unrealised Forex Gain-Revaluation of Loans</v>
          </cell>
          <cell r="D204">
            <v>1074118.3500000001</v>
          </cell>
          <cell r="E204">
            <v>0</v>
          </cell>
          <cell r="F204">
            <v>1074118.3500000001</v>
          </cell>
        </row>
        <row r="205">
          <cell r="B205">
            <v>6500500</v>
          </cell>
          <cell r="C205" t="str">
            <v>Clearing Account for Sale of Assets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6370000</v>
          </cell>
          <cell r="C206" t="str">
            <v>Recoveries from Employees</v>
          </cell>
          <cell r="D206">
            <v>0</v>
          </cell>
          <cell r="E206">
            <v>120029.7</v>
          </cell>
          <cell r="F206">
            <v>-120029.7</v>
          </cell>
        </row>
        <row r="207">
          <cell r="B207">
            <v>7090300</v>
          </cell>
          <cell r="C207" t="str">
            <v>Sub-Contracts - Project Management Works (EPC)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7100000</v>
          </cell>
          <cell r="C208" t="str">
            <v>Stores &amp; Spares Consumed - Mechanical</v>
          </cell>
          <cell r="D208">
            <v>8451994.9299999997</v>
          </cell>
          <cell r="E208">
            <v>0</v>
          </cell>
          <cell r="F208">
            <v>8451994.9299999997</v>
          </cell>
        </row>
        <row r="209">
          <cell r="B209">
            <v>7100070</v>
          </cell>
          <cell r="C209" t="str">
            <v>Stores &amp; Sp Cons-Mech-Trf posting</v>
          </cell>
          <cell r="D209">
            <v>14957385.189999999</v>
          </cell>
          <cell r="E209">
            <v>0</v>
          </cell>
          <cell r="F209">
            <v>14957385.189999999</v>
          </cell>
        </row>
        <row r="210">
          <cell r="B210">
            <v>7100090</v>
          </cell>
          <cell r="C210" t="str">
            <v>Diff Costs - Stores &amp; Spares - Mech</v>
          </cell>
          <cell r="D210">
            <v>38406.43</v>
          </cell>
          <cell r="E210">
            <v>0</v>
          </cell>
          <cell r="F210">
            <v>38406.43</v>
          </cell>
        </row>
        <row r="211">
          <cell r="B211">
            <v>7100100</v>
          </cell>
          <cell r="C211" t="str">
            <v>Stores &amp; Spares Consumed - Electrical</v>
          </cell>
          <cell r="D211">
            <v>1728863.54</v>
          </cell>
          <cell r="E211">
            <v>0</v>
          </cell>
          <cell r="F211">
            <v>1728863.54</v>
          </cell>
        </row>
        <row r="212">
          <cell r="B212">
            <v>7100170</v>
          </cell>
          <cell r="C212" t="str">
            <v>Stores &amp; Sp Cons- Elec-Trf posting</v>
          </cell>
          <cell r="D212">
            <v>2345045.9500000002</v>
          </cell>
          <cell r="E212">
            <v>0</v>
          </cell>
          <cell r="F212">
            <v>2345045.9500000002</v>
          </cell>
        </row>
        <row r="213">
          <cell r="B213">
            <v>7100190</v>
          </cell>
          <cell r="C213" t="str">
            <v>Diff Costs - Stores &amp; Spares - Elec</v>
          </cell>
          <cell r="D213">
            <v>68554.460000000006</v>
          </cell>
          <cell r="E213">
            <v>0</v>
          </cell>
          <cell r="F213">
            <v>68554.460000000006</v>
          </cell>
        </row>
        <row r="214">
          <cell r="B214">
            <v>7100200</v>
          </cell>
          <cell r="C214" t="str">
            <v>Stores &amp; Spares Consumed - Inst.</v>
          </cell>
          <cell r="D214">
            <v>710171.47</v>
          </cell>
          <cell r="E214">
            <v>0</v>
          </cell>
          <cell r="F214">
            <v>710171.47</v>
          </cell>
        </row>
        <row r="215">
          <cell r="B215">
            <v>7100270</v>
          </cell>
          <cell r="C215" t="str">
            <v>Stores &amp; Sp Cons -Inst -Trf posting</v>
          </cell>
          <cell r="D215">
            <v>1856492.07</v>
          </cell>
          <cell r="E215">
            <v>0</v>
          </cell>
          <cell r="F215">
            <v>1856492.07</v>
          </cell>
        </row>
        <row r="216">
          <cell r="B216">
            <v>7100290</v>
          </cell>
          <cell r="C216" t="str">
            <v>Diff Costs - Stores &amp; Spares - Inst</v>
          </cell>
          <cell r="D216">
            <v>60.54</v>
          </cell>
          <cell r="E216">
            <v>0</v>
          </cell>
          <cell r="F216">
            <v>60.54</v>
          </cell>
        </row>
        <row r="217">
          <cell r="B217">
            <v>7100400</v>
          </cell>
          <cell r="C217" t="str">
            <v>Lubes, Oils &amp; Greases consumed</v>
          </cell>
          <cell r="D217">
            <v>342847.39</v>
          </cell>
          <cell r="E217">
            <v>0</v>
          </cell>
          <cell r="F217">
            <v>342847.39</v>
          </cell>
        </row>
        <row r="218">
          <cell r="B218">
            <v>7100470</v>
          </cell>
          <cell r="C218" t="str">
            <v>Lubes &amp; Greases Consumed - Trf posting</v>
          </cell>
          <cell r="D218">
            <v>0</v>
          </cell>
          <cell r="E218">
            <v>217607222.44</v>
          </cell>
          <cell r="F218">
            <v>-217607222.44</v>
          </cell>
        </row>
        <row r="219">
          <cell r="B219">
            <v>7100490</v>
          </cell>
          <cell r="C219" t="str">
            <v>Diff Costs - Lubes, Oils &amp; Grease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7100500</v>
          </cell>
          <cell r="C220" t="str">
            <v>Other consumables - consumed</v>
          </cell>
          <cell r="D220">
            <v>880017.26</v>
          </cell>
          <cell r="E220">
            <v>0</v>
          </cell>
          <cell r="F220">
            <v>880017.26</v>
          </cell>
        </row>
        <row r="221">
          <cell r="B221">
            <v>7100570</v>
          </cell>
          <cell r="C221" t="str">
            <v>Other Consumables consumed -Tfr posting</v>
          </cell>
          <cell r="D221">
            <v>2583974.58</v>
          </cell>
          <cell r="E221">
            <v>0</v>
          </cell>
          <cell r="F221">
            <v>2583974.58</v>
          </cell>
        </row>
        <row r="222">
          <cell r="B222">
            <v>7100590</v>
          </cell>
          <cell r="C222" t="str">
            <v>Differential Costs - Other consumables</v>
          </cell>
          <cell r="D222">
            <v>0</v>
          </cell>
          <cell r="E222">
            <v>0</v>
          </cell>
          <cell r="F222">
            <v>0</v>
          </cell>
        </row>
        <row r="223">
          <cell r="B223">
            <v>7105000</v>
          </cell>
          <cell r="C223" t="str">
            <v>Chemicals &amp; Catalysts Consumed</v>
          </cell>
          <cell r="D223">
            <v>6315941.2300000004</v>
          </cell>
          <cell r="E223">
            <v>0</v>
          </cell>
          <cell r="F223">
            <v>6315941.2300000004</v>
          </cell>
        </row>
        <row r="224">
          <cell r="B224">
            <v>7105300</v>
          </cell>
          <cell r="C224" t="str">
            <v>Diff Costs - Chemicals &amp; Catalysts</v>
          </cell>
          <cell r="D224">
            <v>502.97</v>
          </cell>
          <cell r="E224">
            <v>0</v>
          </cell>
          <cell r="F224">
            <v>502.97</v>
          </cell>
        </row>
        <row r="225">
          <cell r="B225">
            <v>7105400</v>
          </cell>
          <cell r="C225" t="str">
            <v>Chemicals &amp; Cat Consumed - Tfr posting</v>
          </cell>
          <cell r="D225">
            <v>15085819.74</v>
          </cell>
          <cell r="E225">
            <v>0</v>
          </cell>
          <cell r="F225">
            <v>15085819.74</v>
          </cell>
        </row>
        <row r="226">
          <cell r="B226">
            <v>7115000</v>
          </cell>
          <cell r="C226" t="str">
            <v>Lab Consumables &amp; Chemicals Consumed</v>
          </cell>
          <cell r="D226">
            <v>172486.57</v>
          </cell>
          <cell r="E226">
            <v>0</v>
          </cell>
          <cell r="F226">
            <v>172486.57</v>
          </cell>
        </row>
        <row r="227">
          <cell r="B227">
            <v>7115100</v>
          </cell>
          <cell r="C227" t="str">
            <v>Non-Stock Items Consumed</v>
          </cell>
          <cell r="D227">
            <v>227097853.75</v>
          </cell>
          <cell r="E227">
            <v>0</v>
          </cell>
          <cell r="F227">
            <v>227097853.75</v>
          </cell>
        </row>
        <row r="228">
          <cell r="B228">
            <v>7125000</v>
          </cell>
          <cell r="C228" t="str">
            <v>Fuel Consumed</v>
          </cell>
          <cell r="D228">
            <v>1645151878.47</v>
          </cell>
          <cell r="E228">
            <v>0</v>
          </cell>
          <cell r="F228">
            <v>1645151878.47</v>
          </cell>
        </row>
        <row r="229">
          <cell r="B229">
            <v>7125200</v>
          </cell>
          <cell r="C229" t="str">
            <v>Detention/Demmurage Charges - Fuel</v>
          </cell>
          <cell r="D229">
            <v>2396597</v>
          </cell>
          <cell r="E229">
            <v>0</v>
          </cell>
          <cell r="F229">
            <v>2396597</v>
          </cell>
        </row>
        <row r="230">
          <cell r="B230">
            <v>7125300</v>
          </cell>
          <cell r="C230" t="str">
            <v>Differential Costs - Fuel</v>
          </cell>
          <cell r="D230">
            <v>0</v>
          </cell>
          <cell r="E230">
            <v>81690291.159999996</v>
          </cell>
          <cell r="F230">
            <v>-81690291.159999996</v>
          </cell>
        </row>
        <row r="231">
          <cell r="B231">
            <v>7125400</v>
          </cell>
          <cell r="C231" t="str">
            <v>Fuels Consumed - Transfer posting</v>
          </cell>
          <cell r="D231">
            <v>4030600460.6799998</v>
          </cell>
          <cell r="E231">
            <v>0</v>
          </cell>
          <cell r="F231">
            <v>4030600460.6799998</v>
          </cell>
        </row>
        <row r="232">
          <cell r="B232">
            <v>7142030</v>
          </cell>
          <cell r="C232" t="str">
            <v>Inward Freight on Local Purchases</v>
          </cell>
          <cell r="D232">
            <v>273970.15999999997</v>
          </cell>
          <cell r="E232">
            <v>0</v>
          </cell>
          <cell r="F232">
            <v>273970.15999999997</v>
          </cell>
        </row>
        <row r="233">
          <cell r="B233">
            <v>7142520</v>
          </cell>
          <cell r="C233" t="str">
            <v>Inward Freight/Delivery Costs on Purchases - Fuel</v>
          </cell>
          <cell r="D233">
            <v>0</v>
          </cell>
          <cell r="E233">
            <v>0</v>
          </cell>
          <cell r="F233">
            <v>0</v>
          </cell>
        </row>
        <row r="234">
          <cell r="B234">
            <v>7142560</v>
          </cell>
          <cell r="C234" t="str">
            <v>Inward Freight/Delivery Cost on Pur.-Non Stk.(IMP)</v>
          </cell>
          <cell r="D234">
            <v>0</v>
          </cell>
          <cell r="E234">
            <v>0</v>
          </cell>
          <cell r="F234">
            <v>0</v>
          </cell>
        </row>
        <row r="235">
          <cell r="B235">
            <v>7145000</v>
          </cell>
          <cell r="C235" t="str">
            <v>Repairs &amp; Maintenance-Plant &amp; Machinery-Civil</v>
          </cell>
          <cell r="D235">
            <v>2058012.99</v>
          </cell>
          <cell r="E235">
            <v>0</v>
          </cell>
          <cell r="F235">
            <v>2058012.99</v>
          </cell>
        </row>
        <row r="236">
          <cell r="B236">
            <v>7145030</v>
          </cell>
          <cell r="C236" t="str">
            <v>Road Restoration Work</v>
          </cell>
          <cell r="D236">
            <v>187119</v>
          </cell>
          <cell r="E236">
            <v>0</v>
          </cell>
          <cell r="F236">
            <v>187119</v>
          </cell>
        </row>
        <row r="237">
          <cell r="B237">
            <v>7145100</v>
          </cell>
          <cell r="C237" t="str">
            <v>Repairs &amp; Maintenance-Plant &amp; Machinery-Electrical</v>
          </cell>
          <cell r="D237">
            <v>8782250.3200000003</v>
          </cell>
          <cell r="E237">
            <v>0</v>
          </cell>
          <cell r="F237">
            <v>8782250.3200000003</v>
          </cell>
        </row>
        <row r="238">
          <cell r="B238">
            <v>7145200</v>
          </cell>
          <cell r="C238" t="str">
            <v>Repairs &amp; Maintenance-Plant &amp; Machinery-Mechanical</v>
          </cell>
          <cell r="D238">
            <v>156087671.18000001</v>
          </cell>
          <cell r="E238">
            <v>0</v>
          </cell>
          <cell r="F238">
            <v>156087671.18000001</v>
          </cell>
        </row>
        <row r="239">
          <cell r="B239">
            <v>7145300</v>
          </cell>
          <cell r="C239" t="str">
            <v>Repairs &amp; Maintenance-Plant &amp; Mach-Intrumentation</v>
          </cell>
          <cell r="D239">
            <v>2806172.32</v>
          </cell>
          <cell r="E239">
            <v>0</v>
          </cell>
          <cell r="F239">
            <v>2806172.32</v>
          </cell>
        </row>
        <row r="240">
          <cell r="B240">
            <v>7145350</v>
          </cell>
          <cell r="C240" t="str">
            <v>Repairs &amp; Maint.-Plant &amp; Mach-Power &amp; Electronics</v>
          </cell>
          <cell r="D240">
            <v>804042.5</v>
          </cell>
          <cell r="E240">
            <v>0</v>
          </cell>
          <cell r="F240">
            <v>804042.5</v>
          </cell>
        </row>
        <row r="241">
          <cell r="B241">
            <v>7146000</v>
          </cell>
          <cell r="C241" t="str">
            <v>Repairs &amp; Maintenance-Factory Bldg.</v>
          </cell>
          <cell r="D241">
            <v>197997.4</v>
          </cell>
          <cell r="E241">
            <v>0</v>
          </cell>
          <cell r="F241">
            <v>197997.4</v>
          </cell>
        </row>
        <row r="242">
          <cell r="B242">
            <v>7146110</v>
          </cell>
          <cell r="C242" t="str">
            <v>Repairs &amp; Maintenance-Electrical &amp; other Utilities</v>
          </cell>
          <cell r="D242">
            <v>2504611.1</v>
          </cell>
          <cell r="E242">
            <v>0</v>
          </cell>
          <cell r="F242">
            <v>2504611.1</v>
          </cell>
        </row>
        <row r="243">
          <cell r="B243">
            <v>7147000</v>
          </cell>
          <cell r="C243" t="str">
            <v>Repairs &amp; Maintenance-Others (Manufacturing)</v>
          </cell>
          <cell r="D243">
            <v>1675388.4</v>
          </cell>
          <cell r="E243">
            <v>0</v>
          </cell>
          <cell r="F243">
            <v>1675388.4</v>
          </cell>
        </row>
        <row r="244">
          <cell r="B244">
            <v>7148000</v>
          </cell>
          <cell r="C244" t="str">
            <v>Project Contract Expenses</v>
          </cell>
          <cell r="D244">
            <v>0</v>
          </cell>
          <cell r="E244">
            <v>1641.52</v>
          </cell>
          <cell r="F244">
            <v>-1641.52</v>
          </cell>
        </row>
        <row r="245">
          <cell r="B245">
            <v>7155200</v>
          </cell>
          <cell r="C245" t="str">
            <v>Hire Chgs - Vehicles - Non Employee</v>
          </cell>
          <cell r="D245">
            <v>7302826.3200000003</v>
          </cell>
          <cell r="E245">
            <v>0</v>
          </cell>
          <cell r="F245">
            <v>7302826.3200000003</v>
          </cell>
        </row>
        <row r="246">
          <cell r="B246">
            <v>7155300</v>
          </cell>
          <cell r="C246" t="str">
            <v>Hire Charges - Contracted Services (Operations)</v>
          </cell>
          <cell r="D246">
            <v>4282350.71</v>
          </cell>
          <cell r="E246">
            <v>0</v>
          </cell>
          <cell r="F246">
            <v>4282350.71</v>
          </cell>
        </row>
        <row r="247">
          <cell r="B247">
            <v>7155400</v>
          </cell>
          <cell r="C247" t="str">
            <v>Hire Chgs-Vehicls Employees -Other than Cars/Jeeps</v>
          </cell>
          <cell r="D247">
            <v>1600</v>
          </cell>
          <cell r="E247">
            <v>0</v>
          </cell>
          <cell r="F247">
            <v>1600</v>
          </cell>
        </row>
        <row r="248">
          <cell r="B248">
            <v>7155900</v>
          </cell>
          <cell r="C248" t="str">
            <v>Hire Chgs - Others</v>
          </cell>
          <cell r="D248">
            <v>0</v>
          </cell>
          <cell r="E248">
            <v>0</v>
          </cell>
          <cell r="F248">
            <v>0</v>
          </cell>
        </row>
        <row r="249">
          <cell r="B249">
            <v>7165900</v>
          </cell>
          <cell r="C249" t="str">
            <v>Lease Rent - Other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7300000</v>
          </cell>
          <cell r="C250" t="str">
            <v>Salaries And Wages</v>
          </cell>
          <cell r="D250">
            <v>81356127.209999993</v>
          </cell>
          <cell r="E250">
            <v>0</v>
          </cell>
          <cell r="F250">
            <v>81356127.209999993</v>
          </cell>
        </row>
        <row r="251">
          <cell r="B251">
            <v>7300020</v>
          </cell>
          <cell r="C251" t="str">
            <v>Salaries &amp; Wages Subordinate Staff</v>
          </cell>
          <cell r="D251">
            <v>7233790.6200000001</v>
          </cell>
          <cell r="E251">
            <v>0</v>
          </cell>
          <cell r="F251">
            <v>7233790.6200000001</v>
          </cell>
        </row>
        <row r="252">
          <cell r="B252">
            <v>7300090</v>
          </cell>
          <cell r="C252" t="str">
            <v>Leave Encashment</v>
          </cell>
          <cell r="D252">
            <v>1576510.74</v>
          </cell>
          <cell r="E252">
            <v>0</v>
          </cell>
          <cell r="F252">
            <v>1576510.74</v>
          </cell>
        </row>
        <row r="253">
          <cell r="B253">
            <v>7325000</v>
          </cell>
          <cell r="C253" t="str">
            <v>Co. Contribution To Provident Fund</v>
          </cell>
          <cell r="D253">
            <v>2887740</v>
          </cell>
          <cell r="E253">
            <v>0</v>
          </cell>
          <cell r="F253">
            <v>2887740</v>
          </cell>
        </row>
        <row r="254">
          <cell r="B254">
            <v>7325020</v>
          </cell>
          <cell r="C254" t="str">
            <v>Co. Contribution To Pension Scheme</v>
          </cell>
          <cell r="D254">
            <v>869492</v>
          </cell>
          <cell r="E254">
            <v>0</v>
          </cell>
          <cell r="F254">
            <v>869492</v>
          </cell>
        </row>
        <row r="255">
          <cell r="B255">
            <v>7325040</v>
          </cell>
          <cell r="C255" t="str">
            <v>Co. Contribution To Gratuity</v>
          </cell>
          <cell r="D255">
            <v>1110812</v>
          </cell>
          <cell r="E255">
            <v>0</v>
          </cell>
          <cell r="F255">
            <v>1110812</v>
          </cell>
        </row>
        <row r="256">
          <cell r="B256">
            <v>7325060</v>
          </cell>
          <cell r="C256" t="str">
            <v>Co. Contribution To Superannuation</v>
          </cell>
          <cell r="D256">
            <v>446520.62</v>
          </cell>
          <cell r="E256">
            <v>0</v>
          </cell>
          <cell r="F256">
            <v>446520.62</v>
          </cell>
        </row>
        <row r="257">
          <cell r="B257">
            <v>7325100</v>
          </cell>
          <cell r="C257" t="str">
            <v>PF Administration and Inspection Charges</v>
          </cell>
          <cell r="D257">
            <v>386804</v>
          </cell>
          <cell r="E257">
            <v>0</v>
          </cell>
          <cell r="F257">
            <v>386804</v>
          </cell>
        </row>
        <row r="258">
          <cell r="B258">
            <v>7325110</v>
          </cell>
          <cell r="C258" t="str">
            <v>Employers Deposit Linked Insurance Charges</v>
          </cell>
          <cell r="D258">
            <v>47195</v>
          </cell>
          <cell r="E258">
            <v>0</v>
          </cell>
          <cell r="F258">
            <v>47195</v>
          </cell>
        </row>
        <row r="259">
          <cell r="B259">
            <v>7325130</v>
          </cell>
          <cell r="C259" t="str">
            <v>Co. Cont. EDLI Administration Charges</v>
          </cell>
          <cell r="D259">
            <v>951</v>
          </cell>
          <cell r="E259">
            <v>0</v>
          </cell>
          <cell r="F259">
            <v>951</v>
          </cell>
        </row>
        <row r="260">
          <cell r="B260">
            <v>7330000</v>
          </cell>
          <cell r="C260" t="str">
            <v>Leave Travel Allowance - Non Taxable</v>
          </cell>
          <cell r="D260">
            <v>1228234</v>
          </cell>
          <cell r="E260">
            <v>0</v>
          </cell>
          <cell r="F260">
            <v>1228234</v>
          </cell>
        </row>
        <row r="261">
          <cell r="B261">
            <v>7330001</v>
          </cell>
          <cell r="C261" t="str">
            <v>Education Allowance - Non Taxable</v>
          </cell>
          <cell r="D261">
            <v>88754.92</v>
          </cell>
          <cell r="E261">
            <v>0</v>
          </cell>
          <cell r="F261">
            <v>88754.92</v>
          </cell>
        </row>
        <row r="262">
          <cell r="B262">
            <v>7330010</v>
          </cell>
          <cell r="C262" t="str">
            <v>Medical Expenses - Reimbursement Non Taxable</v>
          </cell>
          <cell r="D262">
            <v>1497796.68</v>
          </cell>
          <cell r="E262">
            <v>0</v>
          </cell>
          <cell r="F262">
            <v>1497796.68</v>
          </cell>
        </row>
        <row r="263">
          <cell r="B263">
            <v>7330021</v>
          </cell>
          <cell r="C263" t="str">
            <v>Medical Expenses- Others (Non-FBT)</v>
          </cell>
          <cell r="D263">
            <v>1853</v>
          </cell>
          <cell r="E263">
            <v>0</v>
          </cell>
          <cell r="F263">
            <v>1853</v>
          </cell>
        </row>
        <row r="264">
          <cell r="B264">
            <v>7330030</v>
          </cell>
          <cell r="C264" t="str">
            <v>CANTEEN / FOOD TO EMPLOYEES - NON FBT</v>
          </cell>
          <cell r="D264">
            <v>2220400.23</v>
          </cell>
          <cell r="E264">
            <v>0</v>
          </cell>
          <cell r="F264">
            <v>2220400.23</v>
          </cell>
        </row>
        <row r="265">
          <cell r="B265">
            <v>7330035</v>
          </cell>
          <cell r="C265" t="str">
            <v>Food &amp; Beverages Coupons</v>
          </cell>
          <cell r="D265">
            <v>639897.59</v>
          </cell>
          <cell r="E265">
            <v>0</v>
          </cell>
          <cell r="F265">
            <v>639897.59</v>
          </cell>
        </row>
        <row r="266">
          <cell r="B266">
            <v>7330110</v>
          </cell>
          <cell r="C266" t="str">
            <v>Conveyance Reimbursement - Non Taxable</v>
          </cell>
          <cell r="D266">
            <v>226374.39</v>
          </cell>
          <cell r="E266">
            <v>0</v>
          </cell>
          <cell r="F266">
            <v>226374.39</v>
          </cell>
        </row>
        <row r="267">
          <cell r="B267">
            <v>7330220</v>
          </cell>
          <cell r="C267" t="str">
            <v>Exp On Flats For Employees - Owned By Company</v>
          </cell>
          <cell r="D267">
            <v>91826</v>
          </cell>
          <cell r="E267">
            <v>0</v>
          </cell>
          <cell r="F267">
            <v>91826</v>
          </cell>
        </row>
        <row r="268">
          <cell r="B268">
            <v>7330300</v>
          </cell>
          <cell r="C268" t="str">
            <v>Fuel &amp; Maintenance OYCS Cars</v>
          </cell>
          <cell r="D268">
            <v>7509747.6799999997</v>
          </cell>
          <cell r="E268">
            <v>0</v>
          </cell>
          <cell r="F268">
            <v>7509747.6799999997</v>
          </cell>
        </row>
        <row r="269">
          <cell r="B269">
            <v>7330320</v>
          </cell>
          <cell r="C269" t="str">
            <v>Fuel &amp; Maintenance  OYSS Two Wheelers</v>
          </cell>
          <cell r="D269">
            <v>2086763.37</v>
          </cell>
          <cell r="E269">
            <v>0</v>
          </cell>
          <cell r="F269">
            <v>2086763.37</v>
          </cell>
        </row>
        <row r="270">
          <cell r="B270">
            <v>7330500</v>
          </cell>
          <cell r="C270" t="str">
            <v>Employee Welfare - Transport &amp; Hire Charges</v>
          </cell>
          <cell r="D270">
            <v>1895331</v>
          </cell>
          <cell r="E270">
            <v>0</v>
          </cell>
          <cell r="F270">
            <v>1895331</v>
          </cell>
        </row>
        <row r="271">
          <cell r="B271">
            <v>7330900</v>
          </cell>
          <cell r="C271" t="str">
            <v>Other Employee  Amenities - NO FBT</v>
          </cell>
          <cell r="D271">
            <v>397322.1</v>
          </cell>
          <cell r="E271">
            <v>0</v>
          </cell>
          <cell r="F271">
            <v>397322.1</v>
          </cell>
        </row>
        <row r="272">
          <cell r="B272">
            <v>7330901</v>
          </cell>
          <cell r="C272" t="str">
            <v>Other Employee Welfare &amp; Amenities Reimbursement</v>
          </cell>
          <cell r="D272">
            <v>1326041.04</v>
          </cell>
          <cell r="E272">
            <v>0</v>
          </cell>
          <cell r="F272">
            <v>1326041.04</v>
          </cell>
        </row>
        <row r="273">
          <cell r="B273">
            <v>7330902</v>
          </cell>
          <cell r="C273" t="str">
            <v>Other Employee Welfare &amp; Amenities (FBT)</v>
          </cell>
          <cell r="D273">
            <v>2303659.4</v>
          </cell>
          <cell r="E273">
            <v>0</v>
          </cell>
          <cell r="F273">
            <v>2303659.4</v>
          </cell>
        </row>
        <row r="274">
          <cell r="B274">
            <v>7330911</v>
          </cell>
          <cell r="C274" t="str">
            <v>Festival Celebration</v>
          </cell>
          <cell r="D274">
            <v>994685</v>
          </cell>
          <cell r="E274">
            <v>0</v>
          </cell>
          <cell r="F274">
            <v>994685</v>
          </cell>
        </row>
        <row r="275">
          <cell r="B275">
            <v>7330915</v>
          </cell>
          <cell r="C275" t="str">
            <v>Club Expenses</v>
          </cell>
          <cell r="D275">
            <v>840085.21</v>
          </cell>
          <cell r="E275">
            <v>0</v>
          </cell>
          <cell r="F275">
            <v>840085.21</v>
          </cell>
        </row>
        <row r="276">
          <cell r="B276">
            <v>7400500</v>
          </cell>
          <cell r="C276" t="str">
            <v>Testing Charges</v>
          </cell>
          <cell r="D276">
            <v>344323</v>
          </cell>
          <cell r="E276">
            <v>0</v>
          </cell>
          <cell r="F276">
            <v>344323</v>
          </cell>
        </row>
        <row r="277">
          <cell r="B277">
            <v>7405030</v>
          </cell>
          <cell r="C277" t="str">
            <v>FOOD EXPENSES EMPLOYEES - FBT</v>
          </cell>
          <cell r="D277">
            <v>585224</v>
          </cell>
          <cell r="E277">
            <v>0</v>
          </cell>
          <cell r="F277">
            <v>585224</v>
          </cell>
        </row>
        <row r="278">
          <cell r="B278">
            <v>7405040</v>
          </cell>
          <cell r="C278" t="str">
            <v>FOOD EXPENSES OUTSIDERS</v>
          </cell>
          <cell r="D278">
            <v>50344</v>
          </cell>
          <cell r="E278">
            <v>0</v>
          </cell>
          <cell r="F278">
            <v>50344</v>
          </cell>
        </row>
        <row r="279">
          <cell r="B279">
            <v>7420000</v>
          </cell>
          <cell r="C279" t="str">
            <v>Freight &amp; Forwarding-Road Transport Charges-MP</v>
          </cell>
          <cell r="D279">
            <v>109036.52</v>
          </cell>
          <cell r="E279">
            <v>0</v>
          </cell>
          <cell r="F279">
            <v>109036.52</v>
          </cell>
        </row>
        <row r="280">
          <cell r="B280">
            <v>7440205</v>
          </cell>
          <cell r="C280" t="str">
            <v>Cash Discount - Manual Posting</v>
          </cell>
          <cell r="D280">
            <v>34361669</v>
          </cell>
          <cell r="E280">
            <v>0</v>
          </cell>
          <cell r="F280">
            <v>34361669</v>
          </cell>
        </row>
        <row r="281">
          <cell r="B281">
            <v>7500000</v>
          </cell>
          <cell r="C281" t="str">
            <v>Insurance On Fixed Assets</v>
          </cell>
          <cell r="D281">
            <v>60087924</v>
          </cell>
          <cell r="E281">
            <v>0</v>
          </cell>
          <cell r="F281">
            <v>60087924</v>
          </cell>
        </row>
        <row r="282">
          <cell r="B282">
            <v>7500010</v>
          </cell>
          <cell r="C282" t="str">
            <v>Insurance On Stocks</v>
          </cell>
          <cell r="D282">
            <v>99271</v>
          </cell>
          <cell r="E282">
            <v>0</v>
          </cell>
          <cell r="F282">
            <v>99271</v>
          </cell>
        </row>
        <row r="283">
          <cell r="B283">
            <v>7500030</v>
          </cell>
          <cell r="C283" t="str">
            <v>Insurance - Group Medical Cover</v>
          </cell>
          <cell r="D283">
            <v>282800</v>
          </cell>
          <cell r="E283">
            <v>0</v>
          </cell>
          <cell r="F283">
            <v>282800</v>
          </cell>
        </row>
        <row r="284">
          <cell r="B284">
            <v>7500041</v>
          </cell>
          <cell r="C284" t="str">
            <v>Insurance - Motor Car/Jeeps</v>
          </cell>
          <cell r="D284">
            <v>0</v>
          </cell>
          <cell r="E284">
            <v>0</v>
          </cell>
          <cell r="F284">
            <v>0</v>
          </cell>
        </row>
        <row r="285">
          <cell r="B285">
            <v>7500900</v>
          </cell>
          <cell r="C285" t="str">
            <v>Insurance - Others</v>
          </cell>
          <cell r="D285">
            <v>131981</v>
          </cell>
          <cell r="E285">
            <v>0</v>
          </cell>
          <cell r="F285">
            <v>131981</v>
          </cell>
        </row>
        <row r="286">
          <cell r="B286">
            <v>7505000</v>
          </cell>
          <cell r="C286" t="str">
            <v>Rent For Office Premises</v>
          </cell>
          <cell r="D286">
            <v>0</v>
          </cell>
          <cell r="E286">
            <v>0</v>
          </cell>
          <cell r="F286">
            <v>0</v>
          </cell>
        </row>
        <row r="287">
          <cell r="B287">
            <v>7505105</v>
          </cell>
          <cell r="C287" t="str">
            <v>Rent for Guest House</v>
          </cell>
          <cell r="D287">
            <v>0</v>
          </cell>
          <cell r="E287">
            <v>0</v>
          </cell>
          <cell r="F287">
            <v>0</v>
          </cell>
        </row>
        <row r="288">
          <cell r="B288">
            <v>7505900</v>
          </cell>
          <cell r="C288" t="str">
            <v>Rent - Others</v>
          </cell>
          <cell r="D288">
            <v>0</v>
          </cell>
          <cell r="E288">
            <v>0</v>
          </cell>
          <cell r="F288">
            <v>0</v>
          </cell>
        </row>
        <row r="289">
          <cell r="B289">
            <v>7510100</v>
          </cell>
          <cell r="C289" t="str">
            <v>Rates &amp; Taxes - Others</v>
          </cell>
          <cell r="D289">
            <v>126172</v>
          </cell>
          <cell r="E289">
            <v>0</v>
          </cell>
          <cell r="F289">
            <v>126172</v>
          </cell>
        </row>
        <row r="290">
          <cell r="B290">
            <v>7510200</v>
          </cell>
          <cell r="C290" t="str">
            <v>Licence and Application Fees</v>
          </cell>
          <cell r="D290">
            <v>287505</v>
          </cell>
          <cell r="E290">
            <v>0</v>
          </cell>
          <cell r="F290">
            <v>287505</v>
          </cell>
        </row>
        <row r="291">
          <cell r="B291">
            <v>7510400</v>
          </cell>
          <cell r="C291" t="str">
            <v>Inspection Fees</v>
          </cell>
          <cell r="D291">
            <v>18222</v>
          </cell>
          <cell r="E291">
            <v>0</v>
          </cell>
          <cell r="F291">
            <v>18222</v>
          </cell>
        </row>
        <row r="292">
          <cell r="B292">
            <v>7515000</v>
          </cell>
          <cell r="C292" t="str">
            <v>Repairs &amp; Maintenance - Office Bldgs</v>
          </cell>
          <cell r="D292">
            <v>963704.72</v>
          </cell>
          <cell r="E292">
            <v>0</v>
          </cell>
          <cell r="F292">
            <v>963704.72</v>
          </cell>
        </row>
        <row r="293">
          <cell r="B293">
            <v>7515020</v>
          </cell>
          <cell r="C293" t="str">
            <v>Repairs &amp; Maintenance - Resi Bldgs</v>
          </cell>
          <cell r="D293">
            <v>861165.2</v>
          </cell>
          <cell r="E293">
            <v>0</v>
          </cell>
          <cell r="F293">
            <v>861165.2</v>
          </cell>
        </row>
        <row r="294">
          <cell r="B294">
            <v>7515040</v>
          </cell>
          <cell r="C294" t="str">
            <v>Repairs &amp; Maintenance - Computers</v>
          </cell>
          <cell r="D294">
            <v>1796986.01</v>
          </cell>
          <cell r="E294">
            <v>0</v>
          </cell>
          <cell r="F294">
            <v>1796986.01</v>
          </cell>
        </row>
        <row r="295">
          <cell r="B295">
            <v>7515045</v>
          </cell>
          <cell r="C295" t="str">
            <v>Maintenance of Guest House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7515110</v>
          </cell>
          <cell r="C296" t="str">
            <v>Repairs To COC Cars/Jeeps - Labour Charges</v>
          </cell>
          <cell r="D296">
            <v>14592</v>
          </cell>
          <cell r="E296">
            <v>0</v>
          </cell>
          <cell r="F296">
            <v>14592</v>
          </cell>
        </row>
        <row r="297">
          <cell r="B297">
            <v>7515111</v>
          </cell>
          <cell r="C297" t="str">
            <v>Repairs To COC Cars /Jeeps - Material</v>
          </cell>
          <cell r="D297">
            <v>17199</v>
          </cell>
          <cell r="E297">
            <v>0</v>
          </cell>
          <cell r="F297">
            <v>17199</v>
          </cell>
        </row>
        <row r="298">
          <cell r="B298">
            <v>7515113</v>
          </cell>
          <cell r="C298" t="str">
            <v>Repairs To COC Cars / Jeeps - Accident - Material</v>
          </cell>
          <cell r="D298">
            <v>4574</v>
          </cell>
          <cell r="E298">
            <v>0</v>
          </cell>
          <cell r="F298">
            <v>4574</v>
          </cell>
        </row>
        <row r="299">
          <cell r="B299">
            <v>7515120</v>
          </cell>
          <cell r="C299" t="str">
            <v>Repairs Vehicles (Other than Cars/Jeeps)</v>
          </cell>
          <cell r="D299">
            <v>21468</v>
          </cell>
          <cell r="F299">
            <v>21468</v>
          </cell>
        </row>
        <row r="300">
          <cell r="B300">
            <v>7515900</v>
          </cell>
          <cell r="C300" t="str">
            <v>Repairs &amp; Maintenance -  Others</v>
          </cell>
          <cell r="D300">
            <v>582960.51</v>
          </cell>
          <cell r="E300">
            <v>0</v>
          </cell>
          <cell r="F300">
            <v>582960.51</v>
          </cell>
        </row>
        <row r="301">
          <cell r="B301">
            <v>7520000</v>
          </cell>
          <cell r="C301" t="str">
            <v>Travelling - Directors - Inland - Fare</v>
          </cell>
          <cell r="D301">
            <v>5232</v>
          </cell>
          <cell r="F301">
            <v>5232</v>
          </cell>
        </row>
        <row r="302">
          <cell r="B302">
            <v>7520060</v>
          </cell>
          <cell r="C302" t="str">
            <v>Travelling - Inland - Fare</v>
          </cell>
          <cell r="D302">
            <v>6183479</v>
          </cell>
          <cell r="E302">
            <v>0</v>
          </cell>
          <cell r="F302">
            <v>6183479</v>
          </cell>
        </row>
        <row r="303">
          <cell r="B303">
            <v>7520061</v>
          </cell>
          <cell r="C303" t="str">
            <v>Travelling / Hotel - Others</v>
          </cell>
          <cell r="D303">
            <v>384270</v>
          </cell>
          <cell r="E303">
            <v>0</v>
          </cell>
          <cell r="F303">
            <v>384270</v>
          </cell>
        </row>
        <row r="304">
          <cell r="B304">
            <v>7520070</v>
          </cell>
          <cell r="C304" t="str">
            <v>Travelling - Inland - Lodging/Boarding/Allow.</v>
          </cell>
          <cell r="D304">
            <v>741294</v>
          </cell>
          <cell r="E304">
            <v>0</v>
          </cell>
          <cell r="F304">
            <v>741294</v>
          </cell>
        </row>
        <row r="305">
          <cell r="B305">
            <v>7520080</v>
          </cell>
          <cell r="C305" t="str">
            <v>Travelling - Inland - Other Expenses</v>
          </cell>
          <cell r="D305">
            <v>311817.75</v>
          </cell>
          <cell r="E305">
            <v>0</v>
          </cell>
          <cell r="F305">
            <v>311817.75</v>
          </cell>
        </row>
        <row r="306">
          <cell r="B306">
            <v>7520090</v>
          </cell>
          <cell r="C306" t="str">
            <v>Travelling-Foreign-Fare</v>
          </cell>
          <cell r="D306">
            <v>215401</v>
          </cell>
          <cell r="E306">
            <v>0</v>
          </cell>
          <cell r="F306">
            <v>215401</v>
          </cell>
        </row>
        <row r="307">
          <cell r="B307">
            <v>7520100</v>
          </cell>
          <cell r="C307" t="str">
            <v>Travelling-Foreign-Lodging/Boarding/Allowances</v>
          </cell>
          <cell r="D307">
            <v>309078</v>
          </cell>
          <cell r="E307">
            <v>0</v>
          </cell>
          <cell r="F307">
            <v>309078</v>
          </cell>
        </row>
        <row r="308">
          <cell r="B308">
            <v>7525000</v>
          </cell>
          <cell r="C308" t="str">
            <v>Audit Fees</v>
          </cell>
          <cell r="D308">
            <v>2316300</v>
          </cell>
          <cell r="E308">
            <v>0</v>
          </cell>
          <cell r="F308">
            <v>2316300</v>
          </cell>
        </row>
        <row r="309">
          <cell r="B309">
            <v>7525200</v>
          </cell>
          <cell r="C309" t="str">
            <v>Auditors' Fees - Certification &amp; Consultation Work</v>
          </cell>
          <cell r="D309">
            <v>187081</v>
          </cell>
          <cell r="E309">
            <v>0</v>
          </cell>
          <cell r="F309">
            <v>187081</v>
          </cell>
        </row>
        <row r="310">
          <cell r="B310">
            <v>7525300</v>
          </cell>
          <cell r="C310" t="str">
            <v>Auditors'  Out  Of  Pocket  Expenses</v>
          </cell>
          <cell r="D310">
            <v>22531</v>
          </cell>
          <cell r="E310">
            <v>0</v>
          </cell>
          <cell r="F310">
            <v>22531</v>
          </cell>
        </row>
        <row r="311">
          <cell r="B311">
            <v>7530000</v>
          </cell>
          <cell r="C311" t="str">
            <v>Professional Fees  Paid To 'Full Time' Consultants</v>
          </cell>
          <cell r="D311">
            <v>490818.46</v>
          </cell>
          <cell r="E311">
            <v>0</v>
          </cell>
          <cell r="F311">
            <v>490818.46</v>
          </cell>
        </row>
        <row r="312">
          <cell r="B312">
            <v>7530020</v>
          </cell>
          <cell r="C312" t="str">
            <v>Professional Fees Paid To Others</v>
          </cell>
          <cell r="D312">
            <v>8657025</v>
          </cell>
          <cell r="E312">
            <v>0</v>
          </cell>
          <cell r="F312">
            <v>8657025</v>
          </cell>
        </row>
        <row r="313">
          <cell r="B313">
            <v>7530040</v>
          </cell>
          <cell r="C313" t="str">
            <v>Professional Fees To Foreign Consultants</v>
          </cell>
          <cell r="D313">
            <v>0</v>
          </cell>
          <cell r="E313">
            <v>0</v>
          </cell>
          <cell r="F313">
            <v>0</v>
          </cell>
        </row>
        <row r="314">
          <cell r="B314">
            <v>7530101</v>
          </cell>
          <cell r="C314" t="str">
            <v>Reimbursement to Legal  Consultnats</v>
          </cell>
          <cell r="D314">
            <v>106755</v>
          </cell>
          <cell r="E314">
            <v>0</v>
          </cell>
          <cell r="F314">
            <v>106755</v>
          </cell>
        </row>
        <row r="315">
          <cell r="B315">
            <v>7530130</v>
          </cell>
          <cell r="C315" t="str">
            <v>Internal Audit Fees</v>
          </cell>
          <cell r="D315">
            <v>0</v>
          </cell>
          <cell r="E315">
            <v>0</v>
          </cell>
          <cell r="F315">
            <v>0</v>
          </cell>
        </row>
        <row r="316">
          <cell r="B316">
            <v>7530150</v>
          </cell>
          <cell r="C316" t="str">
            <v>Legal Fee</v>
          </cell>
          <cell r="D316">
            <v>122550</v>
          </cell>
          <cell r="E316">
            <v>0</v>
          </cell>
          <cell r="F316">
            <v>122550</v>
          </cell>
        </row>
        <row r="317">
          <cell r="B317">
            <v>7535000</v>
          </cell>
          <cell r="C317" t="str">
            <v>Bank Charges</v>
          </cell>
          <cell r="D317">
            <v>788167.46</v>
          </cell>
          <cell r="E317">
            <v>0</v>
          </cell>
          <cell r="F317">
            <v>788167.46</v>
          </cell>
        </row>
        <row r="318">
          <cell r="B318">
            <v>7535020</v>
          </cell>
          <cell r="C318" t="str">
            <v>Guarantee Commission</v>
          </cell>
          <cell r="D318">
            <v>2365603</v>
          </cell>
          <cell r="E318">
            <v>0</v>
          </cell>
          <cell r="F318">
            <v>2365603</v>
          </cell>
        </row>
        <row r="319">
          <cell r="B319">
            <v>7535030</v>
          </cell>
          <cell r="C319" t="str">
            <v>LC Charges - Inland</v>
          </cell>
          <cell r="D319">
            <v>121458</v>
          </cell>
          <cell r="E319">
            <v>0</v>
          </cell>
          <cell r="F319">
            <v>121458</v>
          </cell>
        </row>
        <row r="320">
          <cell r="B320">
            <v>7535040</v>
          </cell>
          <cell r="C320" t="str">
            <v>LC Charges - Foreign</v>
          </cell>
          <cell r="D320">
            <v>0</v>
          </cell>
          <cell r="E320">
            <v>0</v>
          </cell>
          <cell r="F320">
            <v>0</v>
          </cell>
        </row>
        <row r="321">
          <cell r="B321">
            <v>7540000</v>
          </cell>
          <cell r="C321" t="str">
            <v>Hire Charges - Cars / Jeeps for Employees</v>
          </cell>
          <cell r="D321">
            <v>411395</v>
          </cell>
          <cell r="E321">
            <v>0</v>
          </cell>
          <cell r="F321">
            <v>411395</v>
          </cell>
        </row>
        <row r="322">
          <cell r="B322">
            <v>7540300</v>
          </cell>
          <cell r="C322" t="str">
            <v>Hire Charges-Contracted Services (Admn)</v>
          </cell>
          <cell r="D322">
            <v>5376050.0899999999</v>
          </cell>
          <cell r="E322">
            <v>0</v>
          </cell>
          <cell r="F322">
            <v>5376050.0899999999</v>
          </cell>
        </row>
        <row r="323">
          <cell r="B323">
            <v>7540400</v>
          </cell>
          <cell r="C323" t="str">
            <v>Hire Charges - Aircraft &amp; Helicopters</v>
          </cell>
          <cell r="D323">
            <v>365225</v>
          </cell>
          <cell r="E323">
            <v>0</v>
          </cell>
          <cell r="F323">
            <v>365225</v>
          </cell>
        </row>
        <row r="324">
          <cell r="B324">
            <v>7541000</v>
          </cell>
          <cell r="C324" t="str">
            <v>Local Conveyance</v>
          </cell>
          <cell r="D324">
            <v>208684</v>
          </cell>
          <cell r="E324">
            <v>0</v>
          </cell>
          <cell r="F324">
            <v>208684</v>
          </cell>
        </row>
        <row r="325">
          <cell r="B325">
            <v>7545000</v>
          </cell>
          <cell r="C325" t="str">
            <v>Postage &amp; Courier</v>
          </cell>
          <cell r="D325">
            <v>112002.14</v>
          </cell>
          <cell r="E325">
            <v>0</v>
          </cell>
          <cell r="F325">
            <v>112002.14</v>
          </cell>
        </row>
        <row r="326">
          <cell r="B326">
            <v>7545100</v>
          </cell>
          <cell r="C326" t="str">
            <v>Telex/Fax Charges</v>
          </cell>
          <cell r="D326">
            <v>0</v>
          </cell>
          <cell r="E326">
            <v>0</v>
          </cell>
          <cell r="F326">
            <v>0</v>
          </cell>
        </row>
        <row r="327">
          <cell r="B327">
            <v>7545900</v>
          </cell>
          <cell r="C327" t="str">
            <v>Communication Expenses - Others</v>
          </cell>
          <cell r="D327">
            <v>220653</v>
          </cell>
          <cell r="E327">
            <v>0</v>
          </cell>
          <cell r="F327">
            <v>220653</v>
          </cell>
        </row>
        <row r="328">
          <cell r="B328">
            <v>7550000</v>
          </cell>
          <cell r="C328" t="str">
            <v>Telephone Expenses - Residential</v>
          </cell>
          <cell r="D328">
            <v>1304</v>
          </cell>
          <cell r="E328">
            <v>0</v>
          </cell>
          <cell r="F328">
            <v>1304</v>
          </cell>
        </row>
        <row r="329">
          <cell r="B329">
            <v>7550100</v>
          </cell>
          <cell r="C329" t="str">
            <v>Telephone Expenses - Mobile</v>
          </cell>
          <cell r="D329">
            <v>2433970.5699999998</v>
          </cell>
          <cell r="E329">
            <v>0</v>
          </cell>
          <cell r="F329">
            <v>2433970.5699999998</v>
          </cell>
        </row>
        <row r="330">
          <cell r="B330">
            <v>7550500</v>
          </cell>
          <cell r="C330" t="str">
            <v>Telephone Expenses - Office</v>
          </cell>
          <cell r="D330">
            <v>532547</v>
          </cell>
          <cell r="E330">
            <v>0</v>
          </cell>
          <cell r="F330">
            <v>532547</v>
          </cell>
        </row>
        <row r="331">
          <cell r="B331">
            <v>7550600</v>
          </cell>
          <cell r="C331" t="str">
            <v>Telephone Expenses - Lease Line and Airtime charge</v>
          </cell>
          <cell r="D331">
            <v>146975</v>
          </cell>
          <cell r="E331">
            <v>0</v>
          </cell>
          <cell r="F331">
            <v>146975</v>
          </cell>
        </row>
        <row r="332">
          <cell r="B332">
            <v>7552000</v>
          </cell>
          <cell r="C332" t="str">
            <v>Electricity Expenses - Office</v>
          </cell>
          <cell r="D332">
            <v>0</v>
          </cell>
          <cell r="E332">
            <v>0</v>
          </cell>
          <cell r="F332">
            <v>0</v>
          </cell>
        </row>
        <row r="333">
          <cell r="B333">
            <v>7552100</v>
          </cell>
          <cell r="C333" t="str">
            <v>Electricity Expenses - Residence</v>
          </cell>
          <cell r="D333">
            <v>0</v>
          </cell>
          <cell r="E333">
            <v>0</v>
          </cell>
          <cell r="F333">
            <v>0</v>
          </cell>
        </row>
        <row r="334">
          <cell r="B334">
            <v>7553000</v>
          </cell>
          <cell r="C334" t="str">
            <v>Water Expenses</v>
          </cell>
          <cell r="D334">
            <v>1805478</v>
          </cell>
          <cell r="E334">
            <v>0</v>
          </cell>
          <cell r="F334">
            <v>1805478</v>
          </cell>
        </row>
        <row r="335">
          <cell r="B335">
            <v>7555000</v>
          </cell>
          <cell r="C335" t="str">
            <v>Printing &amp; Stationery</v>
          </cell>
          <cell r="D335">
            <v>1035830.46</v>
          </cell>
          <cell r="E335">
            <v>0</v>
          </cell>
          <cell r="F335">
            <v>1035830.46</v>
          </cell>
        </row>
        <row r="336">
          <cell r="B336">
            <v>7560000</v>
          </cell>
          <cell r="C336" t="str">
            <v>Donation To Charitable Trust</v>
          </cell>
          <cell r="D336">
            <v>0</v>
          </cell>
          <cell r="E336">
            <v>0</v>
          </cell>
          <cell r="F336">
            <v>0</v>
          </cell>
        </row>
        <row r="337">
          <cell r="B337">
            <v>7565070</v>
          </cell>
          <cell r="C337" t="str">
            <v>Loan Syndication Charges</v>
          </cell>
          <cell r="D337">
            <v>10009380.5</v>
          </cell>
          <cell r="E337">
            <v>0</v>
          </cell>
          <cell r="F337">
            <v>10009380.5</v>
          </cell>
        </row>
        <row r="338">
          <cell r="B338">
            <v>7570000</v>
          </cell>
          <cell r="C338" t="str">
            <v>Service Tax Paid - Expenses-Basic amount</v>
          </cell>
          <cell r="D338">
            <v>619240.69999999995</v>
          </cell>
          <cell r="E338">
            <v>0</v>
          </cell>
          <cell r="F338">
            <v>619240.69999999995</v>
          </cell>
        </row>
        <row r="339">
          <cell r="B339">
            <v>7570005</v>
          </cell>
          <cell r="C339" t="str">
            <v>Service Tax Paid -Expn.(Manaual Posting)-Basic amt</v>
          </cell>
          <cell r="D339">
            <v>0</v>
          </cell>
          <cell r="E339">
            <v>909140.23</v>
          </cell>
          <cell r="F339">
            <v>-909140.23</v>
          </cell>
        </row>
        <row r="340">
          <cell r="B340">
            <v>7570100</v>
          </cell>
          <cell r="C340" t="str">
            <v>Service tax Edu. Cess Paid - Expn.</v>
          </cell>
          <cell r="D340">
            <v>12384.82</v>
          </cell>
          <cell r="E340">
            <v>0</v>
          </cell>
          <cell r="F340">
            <v>12384.82</v>
          </cell>
        </row>
        <row r="341">
          <cell r="B341">
            <v>7570105</v>
          </cell>
          <cell r="C341" t="str">
            <v>Service Tax Edu Cess Paid Exp-( Manual Posting)</v>
          </cell>
          <cell r="D341">
            <v>180881.48</v>
          </cell>
          <cell r="E341">
            <v>0</v>
          </cell>
          <cell r="F341">
            <v>180881.48</v>
          </cell>
        </row>
        <row r="342">
          <cell r="B342">
            <v>7570125</v>
          </cell>
          <cell r="C342" t="str">
            <v>Service tax -Edu. Cess-1%-Sec. &amp; High.- Manualpost</v>
          </cell>
          <cell r="D342">
            <v>90440.83</v>
          </cell>
          <cell r="E342">
            <v>0</v>
          </cell>
          <cell r="F342">
            <v>90440.83</v>
          </cell>
        </row>
        <row r="343">
          <cell r="B343">
            <v>7570130</v>
          </cell>
          <cell r="C343" t="str">
            <v>Service tax- Edu. Cess-1%-Sec.&amp; High.- Autopost</v>
          </cell>
          <cell r="D343">
            <v>6192.4</v>
          </cell>
          <cell r="E343">
            <v>0</v>
          </cell>
          <cell r="F343">
            <v>6192.4</v>
          </cell>
        </row>
        <row r="344">
          <cell r="B344">
            <v>7575000</v>
          </cell>
          <cell r="C344" t="str">
            <v>Books &amp; Periodicals</v>
          </cell>
          <cell r="D344">
            <v>452307.8</v>
          </cell>
          <cell r="E344">
            <v>0</v>
          </cell>
          <cell r="F344">
            <v>452307.8</v>
          </cell>
        </row>
        <row r="345">
          <cell r="B345">
            <v>7575005</v>
          </cell>
          <cell r="C345" t="str">
            <v>Membership fees</v>
          </cell>
          <cell r="D345">
            <v>0</v>
          </cell>
          <cell r="E345">
            <v>0</v>
          </cell>
          <cell r="F345">
            <v>0</v>
          </cell>
        </row>
        <row r="346">
          <cell r="B346">
            <v>7575020</v>
          </cell>
          <cell r="C346" t="str">
            <v>Seminar &amp; Training - Fees</v>
          </cell>
          <cell r="D346">
            <v>445479.07</v>
          </cell>
          <cell r="E346">
            <v>0</v>
          </cell>
          <cell r="F346">
            <v>445479.07</v>
          </cell>
        </row>
        <row r="347">
          <cell r="B347">
            <v>7575021</v>
          </cell>
          <cell r="C347" t="str">
            <v>Seminar &amp; Training - Other Expenses</v>
          </cell>
          <cell r="D347">
            <v>154414</v>
          </cell>
          <cell r="E347">
            <v>0</v>
          </cell>
          <cell r="F347">
            <v>154414</v>
          </cell>
        </row>
        <row r="348">
          <cell r="B348">
            <v>7575030</v>
          </cell>
          <cell r="C348" t="str">
            <v>Transit Flat Expenses</v>
          </cell>
          <cell r="D348">
            <v>0</v>
          </cell>
          <cell r="E348">
            <v>0</v>
          </cell>
          <cell r="F348">
            <v>0</v>
          </cell>
        </row>
        <row r="349">
          <cell r="B349">
            <v>7575040</v>
          </cell>
          <cell r="C349" t="str">
            <v>Guest House Expenses</v>
          </cell>
          <cell r="D349">
            <v>0</v>
          </cell>
          <cell r="E349">
            <v>0</v>
          </cell>
          <cell r="F349">
            <v>0</v>
          </cell>
        </row>
        <row r="350">
          <cell r="B350">
            <v>7575050</v>
          </cell>
          <cell r="C350" t="str">
            <v>Entertainment / Hospitality Expenses</v>
          </cell>
          <cell r="D350">
            <v>2498930</v>
          </cell>
          <cell r="E350">
            <v>0</v>
          </cell>
          <cell r="F350">
            <v>2498930</v>
          </cell>
        </row>
        <row r="351">
          <cell r="B351">
            <v>7575060</v>
          </cell>
          <cell r="C351" t="str">
            <v>Security Expenses</v>
          </cell>
          <cell r="D351">
            <v>1037741.74</v>
          </cell>
          <cell r="E351">
            <v>0</v>
          </cell>
          <cell r="F351">
            <v>1037741.74</v>
          </cell>
        </row>
        <row r="352">
          <cell r="B352">
            <v>7575080</v>
          </cell>
          <cell r="C352" t="str">
            <v>Horticulture Expenses</v>
          </cell>
          <cell r="D352">
            <v>0</v>
          </cell>
          <cell r="E352">
            <v>0</v>
          </cell>
          <cell r="F352">
            <v>0</v>
          </cell>
        </row>
        <row r="353">
          <cell r="B353">
            <v>7575090</v>
          </cell>
          <cell r="C353" t="str">
            <v>Recruitment Expenses</v>
          </cell>
          <cell r="D353">
            <v>1433119</v>
          </cell>
          <cell r="E353">
            <v>0</v>
          </cell>
          <cell r="F353">
            <v>1433119</v>
          </cell>
        </row>
        <row r="354">
          <cell r="B354">
            <v>7575100</v>
          </cell>
          <cell r="C354" t="str">
            <v>Advertisement Expenses - General</v>
          </cell>
          <cell r="D354">
            <v>1329294</v>
          </cell>
          <cell r="E354">
            <v>0</v>
          </cell>
          <cell r="F354">
            <v>1329294</v>
          </cell>
        </row>
        <row r="355">
          <cell r="B355">
            <v>7575170</v>
          </cell>
          <cell r="C355" t="str">
            <v>Social Welfare Expens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7575200</v>
          </cell>
          <cell r="C356" t="str">
            <v>Gifts &amp;  Compliments to Employees</v>
          </cell>
          <cell r="D356">
            <v>257286.63</v>
          </cell>
          <cell r="E356">
            <v>0</v>
          </cell>
          <cell r="F356">
            <v>257286.63</v>
          </cell>
        </row>
        <row r="357">
          <cell r="B357">
            <v>7575201</v>
          </cell>
          <cell r="C357" t="str">
            <v>Gifts, Compliments  to Outsiders</v>
          </cell>
          <cell r="D357">
            <v>681487</v>
          </cell>
          <cell r="E357">
            <v>0</v>
          </cell>
          <cell r="F357">
            <v>681487</v>
          </cell>
        </row>
        <row r="358">
          <cell r="B358">
            <v>7575255</v>
          </cell>
          <cell r="C358" t="str">
            <v>Tender Fees</v>
          </cell>
          <cell r="D358">
            <v>4537</v>
          </cell>
          <cell r="E358">
            <v>0</v>
          </cell>
          <cell r="F358">
            <v>4537</v>
          </cell>
        </row>
        <row r="359">
          <cell r="B359">
            <v>7575700</v>
          </cell>
          <cell r="C359" t="str">
            <v>Software Development Charges</v>
          </cell>
          <cell r="D359">
            <v>0</v>
          </cell>
          <cell r="E359">
            <v>0</v>
          </cell>
          <cell r="F359">
            <v>0</v>
          </cell>
        </row>
        <row r="360">
          <cell r="B360">
            <v>7575800</v>
          </cell>
          <cell r="C360" t="str">
            <v>Rounding Off Differences</v>
          </cell>
          <cell r="D360">
            <v>0</v>
          </cell>
          <cell r="E360">
            <v>413.2</v>
          </cell>
          <cell r="F360">
            <v>-413.2</v>
          </cell>
        </row>
        <row r="361">
          <cell r="B361">
            <v>7575900</v>
          </cell>
          <cell r="C361" t="str">
            <v>Other Miscellaneous Expenses</v>
          </cell>
          <cell r="D361">
            <v>548914.63</v>
          </cell>
          <cell r="E361">
            <v>0</v>
          </cell>
          <cell r="F361">
            <v>548914.63</v>
          </cell>
        </row>
        <row r="362">
          <cell r="B362">
            <v>7580000</v>
          </cell>
          <cell r="C362" t="str">
            <v>Wealth Tax</v>
          </cell>
          <cell r="D362">
            <v>698614</v>
          </cell>
          <cell r="E362">
            <v>0</v>
          </cell>
          <cell r="F362">
            <v>698614</v>
          </cell>
        </row>
        <row r="363">
          <cell r="B363">
            <v>7700000</v>
          </cell>
          <cell r="C363" t="str">
            <v>Loss On Sale / Discarding Of Assets</v>
          </cell>
          <cell r="D363">
            <v>0</v>
          </cell>
          <cell r="E363">
            <v>0</v>
          </cell>
          <cell r="F363">
            <v>0</v>
          </cell>
        </row>
        <row r="364">
          <cell r="B364">
            <v>7700010</v>
          </cell>
          <cell r="C364" t="str">
            <v>Loss On Sale / Discarding Of Assets - Manual Post.</v>
          </cell>
          <cell r="D364">
            <v>522721.14</v>
          </cell>
          <cell r="E364">
            <v>0</v>
          </cell>
          <cell r="F364">
            <v>522721.14</v>
          </cell>
        </row>
        <row r="365">
          <cell r="B365">
            <v>8020000</v>
          </cell>
          <cell r="C365" t="str">
            <v>Int On Secured Term Loans fm Banks-INR</v>
          </cell>
          <cell r="D365">
            <v>1667734642.6300001</v>
          </cell>
          <cell r="E365">
            <v>0</v>
          </cell>
          <cell r="F365">
            <v>1667734642.6300001</v>
          </cell>
        </row>
        <row r="366">
          <cell r="B366">
            <v>8020500</v>
          </cell>
          <cell r="C366" t="str">
            <v>Int On Secured Term Loans fm Banks-FC</v>
          </cell>
          <cell r="D366">
            <v>53335295.170000002</v>
          </cell>
          <cell r="E366">
            <v>0</v>
          </cell>
          <cell r="F366">
            <v>53335295.170000002</v>
          </cell>
        </row>
        <row r="367">
          <cell r="B367">
            <v>8035400</v>
          </cell>
          <cell r="C367" t="str">
            <v>Interest On Buyers' Credit</v>
          </cell>
          <cell r="D367">
            <v>0</v>
          </cell>
          <cell r="E367">
            <v>0</v>
          </cell>
          <cell r="F367">
            <v>0</v>
          </cell>
        </row>
        <row r="368">
          <cell r="B368">
            <v>8095900</v>
          </cell>
          <cell r="C368" t="str">
            <v>Interest Paid - Others</v>
          </cell>
          <cell r="D368">
            <v>0</v>
          </cell>
          <cell r="E368">
            <v>0</v>
          </cell>
          <cell r="F368">
            <v>0</v>
          </cell>
        </row>
        <row r="369">
          <cell r="B369">
            <v>8101000</v>
          </cell>
          <cell r="C369" t="str">
            <v>Depn. on Leasehold Land</v>
          </cell>
          <cell r="D369">
            <v>2522990.31</v>
          </cell>
          <cell r="E369">
            <v>0</v>
          </cell>
          <cell r="F369">
            <v>2522990.31</v>
          </cell>
        </row>
        <row r="370">
          <cell r="B370">
            <v>8105000</v>
          </cell>
          <cell r="C370" t="str">
            <v>Depn. on Buildings</v>
          </cell>
          <cell r="D370">
            <v>17519281.010000002</v>
          </cell>
          <cell r="E370">
            <v>0</v>
          </cell>
          <cell r="F370">
            <v>17519281.010000002</v>
          </cell>
        </row>
        <row r="371">
          <cell r="B371">
            <v>8106000</v>
          </cell>
          <cell r="C371" t="str">
            <v>Depn. on Plant &amp; Machinery</v>
          </cell>
          <cell r="D371">
            <v>962270228.73000002</v>
          </cell>
          <cell r="E371">
            <v>0</v>
          </cell>
          <cell r="F371">
            <v>962270228.73000002</v>
          </cell>
        </row>
        <row r="372">
          <cell r="B372">
            <v>8107000</v>
          </cell>
          <cell r="C372" t="str">
            <v>Depn. on Electrical Installations</v>
          </cell>
          <cell r="D372">
            <v>3790459.54</v>
          </cell>
          <cell r="E372">
            <v>0</v>
          </cell>
          <cell r="F372">
            <v>3790459.54</v>
          </cell>
        </row>
        <row r="373">
          <cell r="B373">
            <v>8108000</v>
          </cell>
          <cell r="C373" t="str">
            <v>Depn. on Equipment</v>
          </cell>
          <cell r="D373">
            <v>3118786.29</v>
          </cell>
          <cell r="E373">
            <v>0</v>
          </cell>
          <cell r="F373">
            <v>3118786.29</v>
          </cell>
        </row>
        <row r="374">
          <cell r="B374">
            <v>8108050</v>
          </cell>
          <cell r="C374" t="str">
            <v>Depn. on Refridgerators &amp; Domestic Appliances</v>
          </cell>
          <cell r="D374">
            <v>76285.2</v>
          </cell>
          <cell r="E374">
            <v>0</v>
          </cell>
          <cell r="F374">
            <v>76285.2</v>
          </cell>
        </row>
        <row r="375">
          <cell r="B375">
            <v>8109000</v>
          </cell>
          <cell r="C375" t="str">
            <v>Depn. on Furniture &amp; Fixtures</v>
          </cell>
          <cell r="D375">
            <v>425781.66</v>
          </cell>
          <cell r="E375">
            <v>0</v>
          </cell>
          <cell r="F375">
            <v>425781.66</v>
          </cell>
        </row>
        <row r="376">
          <cell r="B376">
            <v>8109500</v>
          </cell>
          <cell r="C376" t="str">
            <v>Depn. on Lab Equipments</v>
          </cell>
          <cell r="D376">
            <v>2317912.38</v>
          </cell>
          <cell r="E376">
            <v>0</v>
          </cell>
          <cell r="F376">
            <v>2317912.38</v>
          </cell>
        </row>
        <row r="377">
          <cell r="B377">
            <v>8110000</v>
          </cell>
          <cell r="C377" t="str">
            <v>Depn. on Vehicles</v>
          </cell>
          <cell r="D377">
            <v>549270.22</v>
          </cell>
          <cell r="E377">
            <v>0</v>
          </cell>
          <cell r="F377">
            <v>549270.22</v>
          </cell>
        </row>
        <row r="378">
          <cell r="B378">
            <v>8113500</v>
          </cell>
          <cell r="C378" t="str">
            <v>Depn. on Roads&amp;Bridges</v>
          </cell>
          <cell r="D378">
            <v>3066915.22</v>
          </cell>
          <cell r="E378">
            <v>0</v>
          </cell>
          <cell r="F378">
            <v>3066915.22</v>
          </cell>
        </row>
        <row r="379">
          <cell r="B379">
            <v>8114000</v>
          </cell>
          <cell r="C379" t="str">
            <v>Depn. on WS &amp; Drainage</v>
          </cell>
          <cell r="D379">
            <v>1319986.74</v>
          </cell>
          <cell r="E379">
            <v>0</v>
          </cell>
          <cell r="F379">
            <v>1319986.74</v>
          </cell>
        </row>
        <row r="380">
          <cell r="B380">
            <v>8700000</v>
          </cell>
          <cell r="C380" t="str">
            <v>Income Tax For The Year</v>
          </cell>
          <cell r="D380">
            <v>329187446</v>
          </cell>
          <cell r="E380">
            <v>0</v>
          </cell>
          <cell r="F380">
            <v>329187446</v>
          </cell>
        </row>
        <row r="381">
          <cell r="B381">
            <v>8700050</v>
          </cell>
          <cell r="C381" t="str">
            <v>Income Tax For Earlier Years</v>
          </cell>
          <cell r="D381">
            <v>0</v>
          </cell>
          <cell r="E381">
            <v>267734</v>
          </cell>
          <cell r="F381">
            <v>-267734</v>
          </cell>
        </row>
        <row r="383">
          <cell r="D383">
            <v>76142763387.540039</v>
          </cell>
          <cell r="E383">
            <v>76142763387.539993</v>
          </cell>
          <cell r="F383">
            <v>1.6570091247558594E-5</v>
          </cell>
        </row>
        <row r="384">
          <cell r="D384">
            <v>76142763387.540039</v>
          </cell>
          <cell r="E384">
            <v>76142763387.539993</v>
          </cell>
        </row>
        <row r="385">
          <cell r="D385">
            <v>0</v>
          </cell>
          <cell r="E385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NIRAJ"/>
      <sheetName val="Interface"/>
      <sheetName val="DCF1"/>
      <sheetName val="dcf"/>
      <sheetName val="main"/>
      <sheetName val="pl1"/>
      <sheetName val="bs"/>
      <sheetName val="Tables"/>
      <sheetName val="qq"/>
      <sheetName val="Cover Page"/>
      <sheetName val="Financial Summary"/>
      <sheetName val="int-oi"/>
      <sheetName val="depn"/>
      <sheetName val="Investments"/>
      <sheetName val="QTRFinal model"/>
      <sheetName val="GE Upload1"/>
      <sheetName val="Sheet2"/>
      <sheetName val="Final model"/>
      <sheetName val="inc sales"/>
      <sheetName val="volume"/>
      <sheetName val="pl"/>
      <sheetName val="Capacity"/>
      <sheetName val="Asset dep"/>
      <sheetName val="Cash flow"/>
      <sheetName val="YoY growth"/>
      <sheetName val="trends"/>
      <sheetName val="Interim results"/>
      <sheetName val="10yr"/>
      <sheetName val="Inventory"/>
      <sheetName val="emission"/>
      <sheetName val="equity"/>
      <sheetName val="GE3"/>
      <sheetName val="B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>
        <row r="37">
          <cell r="D37">
            <v>93210441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 Valuation"/>
      <sheetName val="P&amp;L"/>
      <sheetName val="P&amp;L-Qtrly"/>
      <sheetName val="P&amp;L-Qtrly_revised&amp;formatted"/>
      <sheetName val="Revenue"/>
      <sheetName val="KDSB"/>
      <sheetName val="Minutes by Month"/>
      <sheetName val="Cost"/>
      <sheetName val="Balance"/>
      <sheetName val="Cash Flow"/>
      <sheetName val="Depreciation"/>
      <sheetName val="Interconnect"/>
      <sheetName val="Interconnection"/>
      <sheetName val="DCF"/>
      <sheetName val="F-P&amp;L"/>
      <sheetName val="F-Balance"/>
      <sheetName val="F-Cash Flow"/>
      <sheetName val="F-WACC"/>
      <sheetName val="F-Assumption"/>
      <sheetName val="F-DCF"/>
      <sheetName val="NX"/>
      <sheetName val="Report"/>
      <sheetName val="ownership"/>
      <sheetName val="DATA"/>
      <sheetName val="Company profile"/>
      <sheetName val="GEM"/>
      <sheetName val="GS data"/>
      <sheetName val="EROCE"/>
      <sheetName val="CROCI"/>
      <sheetName val="Comps"/>
      <sheetName val="GS Master Data Link"/>
      <sheetName val="Company profile (2)"/>
      <sheetName val="GS data (2)"/>
      <sheetName val="NIR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9">
          <cell r="A309" t="str">
            <v>Revenue per subscriber - per annum (Won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ivil Boq"/>
      <sheetName val="Calculations"/>
      <sheetName val="List"/>
      <sheetName val="Pre-cast"/>
      <sheetName val="SPT vs PHI"/>
    </sheetNames>
    <sheetDataSet>
      <sheetData sheetId="0" refreshError="1">
        <row r="3">
          <cell r="D3" t="str">
            <v>Gujarat rehabilitation work of Mathak village for TWRI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sign"/>
      <sheetName val="BS"/>
      <sheetName val="P&amp;L"/>
      <sheetName val="Sch_1_2"/>
      <sheetName val="Sch_3"/>
      <sheetName val="Sch_5"/>
      <sheetName val="Sch_4"/>
      <sheetName val="Sch_5(a)"/>
      <sheetName val="XSSA"/>
      <sheetName val="TRAIL_GROUP"/>
      <sheetName val="Sch_6_7"/>
      <sheetName val="Sch_8_9_10"/>
      <sheetName val="Trial_SAP"/>
      <sheetName val="RPOWER EXPENSE PRO.STAND"/>
      <sheetName val="TRAIL_LINKED"/>
      <sheetName val="DEC  FA"/>
      <sheetName val="CWIP"/>
      <sheetName val="RNRL M"/>
      <sheetName val="LIABILITIES"/>
      <sheetName val="ADVANCE"/>
      <sheetName val="SCHEDULES (N)"/>
      <sheetName val="Cash Flow "/>
      <sheetName val="Sch_8"/>
      <sheetName val="SCHEDULES"/>
      <sheetName val="ASSETS"/>
      <sheetName val="Sheet1"/>
      <sheetName val="Wealth Tax"/>
      <sheetName val="Sheet2"/>
      <sheetName val="Os Liab"/>
      <sheetName val="Ledger Details"/>
      <sheetName val="EXPENSE PROVISIONS"/>
      <sheetName val="SAM"/>
      <sheetName val="LA"/>
      <sheetName val="agewise anlaysis"/>
      <sheetName val="Sheet3"/>
      <sheetName val="Sheet4"/>
    </sheetNames>
    <sheetDataSet>
      <sheetData sheetId="0"/>
      <sheetData sheetId="1"/>
      <sheetData sheetId="2"/>
      <sheetData sheetId="3"/>
      <sheetData sheetId="4">
        <row r="29">
          <cell r="H29">
            <v>8560855</v>
          </cell>
        </row>
      </sheetData>
      <sheetData sheetId="5"/>
      <sheetData sheetId="6">
        <row r="25">
          <cell r="H25">
            <v>2254452</v>
          </cell>
        </row>
      </sheetData>
      <sheetData sheetId="7"/>
      <sheetData sheetId="8"/>
      <sheetData sheetId="9">
        <row r="891">
          <cell r="H891">
            <v>0</v>
          </cell>
        </row>
      </sheetData>
      <sheetData sheetId="10"/>
      <sheetData sheetId="11">
        <row r="21">
          <cell r="D21">
            <v>671303251</v>
          </cell>
        </row>
      </sheetData>
      <sheetData sheetId="12">
        <row r="6">
          <cell r="B6">
            <v>9000</v>
          </cell>
          <cell r="C6" t="str">
            <v>Upload from legacy s</v>
          </cell>
        </row>
        <row r="7">
          <cell r="B7">
            <v>9998</v>
          </cell>
          <cell r="C7" t="str">
            <v>Asset Control Accoun</v>
          </cell>
        </row>
        <row r="8">
          <cell r="B8">
            <v>1000000</v>
          </cell>
          <cell r="C8" t="str">
            <v>Equity Shares Of Rs.</v>
          </cell>
          <cell r="D8">
            <v>0</v>
          </cell>
          <cell r="E8">
            <v>28050826060</v>
          </cell>
        </row>
        <row r="9">
          <cell r="B9">
            <v>1115000</v>
          </cell>
          <cell r="C9" t="str">
            <v>Share Premium On Iss</v>
          </cell>
          <cell r="D9">
            <v>0</v>
          </cell>
          <cell r="E9">
            <v>110478160092.47</v>
          </cell>
        </row>
        <row r="10">
          <cell r="B10">
            <v>1135000</v>
          </cell>
          <cell r="C10" t="str">
            <v>General Reserve</v>
          </cell>
          <cell r="D10">
            <v>0</v>
          </cell>
          <cell r="E10">
            <v>11225688730.763201</v>
          </cell>
        </row>
        <row r="11">
          <cell r="B11">
            <v>1140000</v>
          </cell>
          <cell r="C11" t="str">
            <v>Profit And Loss Acco</v>
          </cell>
          <cell r="D11">
            <v>0</v>
          </cell>
          <cell r="E11">
            <v>6168216387.4399996</v>
          </cell>
        </row>
        <row r="12">
          <cell r="B12">
            <v>2510500</v>
          </cell>
          <cell r="C12" t="str">
            <v>Unsecured Deb-Convertible-FC</v>
          </cell>
          <cell r="D12">
            <v>0</v>
          </cell>
          <cell r="E12">
            <v>13443000000</v>
          </cell>
        </row>
        <row r="13">
          <cell r="B13">
            <v>3000000</v>
          </cell>
          <cell r="C13" t="str">
            <v>Sundry Creditors - S</v>
          </cell>
          <cell r="D13">
            <v>295123</v>
          </cell>
          <cell r="E13">
            <v>18016773</v>
          </cell>
        </row>
        <row r="14">
          <cell r="B14">
            <v>3000100</v>
          </cell>
          <cell r="C14" t="str">
            <v>Retention Payable -</v>
          </cell>
          <cell r="D14">
            <v>0</v>
          </cell>
          <cell r="E14">
            <v>325834</v>
          </cell>
        </row>
        <row r="15">
          <cell r="B15">
            <v>3000500</v>
          </cell>
          <cell r="C15" t="str">
            <v>Sundry Creditors - C</v>
          </cell>
          <cell r="D15">
            <v>0</v>
          </cell>
          <cell r="E15">
            <v>0</v>
          </cell>
        </row>
        <row r="16">
          <cell r="B16">
            <v>3005000</v>
          </cell>
          <cell r="C16" t="str">
            <v>Sundry Creditors - S</v>
          </cell>
          <cell r="D16">
            <v>0</v>
          </cell>
          <cell r="E16">
            <v>809143380.91550016</v>
          </cell>
        </row>
        <row r="17">
          <cell r="B17">
            <v>3020000</v>
          </cell>
          <cell r="C17" t="str">
            <v>Sundry Creditors - S</v>
          </cell>
          <cell r="D17">
            <v>0</v>
          </cell>
          <cell r="E17">
            <v>219249170.67000002</v>
          </cell>
        </row>
        <row r="18">
          <cell r="B18">
            <v>3020100</v>
          </cell>
          <cell r="C18" t="str">
            <v>Retention Payable -</v>
          </cell>
          <cell r="D18">
            <v>0</v>
          </cell>
          <cell r="E18">
            <v>81805</v>
          </cell>
        </row>
        <row r="19">
          <cell r="B19">
            <v>3025000</v>
          </cell>
          <cell r="C19" t="str">
            <v>Sundry Creditors - S</v>
          </cell>
          <cell r="D19">
            <v>0</v>
          </cell>
          <cell r="E19">
            <v>1</v>
          </cell>
        </row>
        <row r="20">
          <cell r="B20">
            <v>3026500</v>
          </cell>
          <cell r="C20" t="str">
            <v xml:space="preserve">Sundry Creditors - Others - Oil &amp; Gas Blocks  </v>
          </cell>
          <cell r="D20">
            <v>0</v>
          </cell>
          <cell r="E20">
            <v>1767983</v>
          </cell>
        </row>
        <row r="21">
          <cell r="B21">
            <v>3026550</v>
          </cell>
          <cell r="C21" t="str">
            <v xml:space="preserve">Sundry Creditors Control - </v>
          </cell>
          <cell r="D21">
            <v>0</v>
          </cell>
          <cell r="E21">
            <v>-16386453.090000033</v>
          </cell>
        </row>
        <row r="22">
          <cell r="B22">
            <v>3026600</v>
          </cell>
          <cell r="C22" t="str">
            <v>Sundry Creditors - C</v>
          </cell>
          <cell r="D22">
            <v>0</v>
          </cell>
          <cell r="E22">
            <v>0</v>
          </cell>
        </row>
        <row r="23">
          <cell r="B23">
            <v>3040300</v>
          </cell>
          <cell r="C23" t="str">
            <v>Prov liab-Services (</v>
          </cell>
          <cell r="D23">
            <v>0</v>
          </cell>
          <cell r="E23">
            <v>3001414.97</v>
          </cell>
        </row>
        <row r="24">
          <cell r="B24">
            <v>3040350</v>
          </cell>
          <cell r="C24" t="str">
            <v>Provisional liabilit</v>
          </cell>
          <cell r="D24">
            <v>0</v>
          </cell>
          <cell r="E24">
            <v>0</v>
          </cell>
        </row>
        <row r="25">
          <cell r="B25">
            <v>3040510</v>
          </cell>
          <cell r="C25" t="str">
            <v>Prov Freight - Store</v>
          </cell>
          <cell r="D25">
            <v>0</v>
          </cell>
          <cell r="E25">
            <v>3000</v>
          </cell>
        </row>
        <row r="26">
          <cell r="B26">
            <v>3040564</v>
          </cell>
          <cell r="C26" t="str">
            <v>Provision for Other</v>
          </cell>
          <cell r="D26">
            <v>0</v>
          </cell>
          <cell r="E26">
            <v>5469</v>
          </cell>
        </row>
        <row r="27">
          <cell r="B27">
            <v>3070000</v>
          </cell>
          <cell r="C27" t="str">
            <v>Outstanding Liabilit</v>
          </cell>
          <cell r="D27">
            <v>0</v>
          </cell>
          <cell r="E27">
            <v>212608108.00999999</v>
          </cell>
        </row>
        <row r="28">
          <cell r="B28">
            <v>3070300</v>
          </cell>
          <cell r="C28" t="str">
            <v>Outstanding Liabilit</v>
          </cell>
          <cell r="D28">
            <v>0</v>
          </cell>
          <cell r="E28">
            <v>0</v>
          </cell>
        </row>
        <row r="29">
          <cell r="B29">
            <v>3100000</v>
          </cell>
          <cell r="C29" t="str">
            <v>Salaries Payable</v>
          </cell>
          <cell r="D29">
            <v>0</v>
          </cell>
          <cell r="E29">
            <v>138990</v>
          </cell>
        </row>
        <row r="30">
          <cell r="B30">
            <v>3100001</v>
          </cell>
          <cell r="C30" t="str">
            <v>Document Split Accou</v>
          </cell>
          <cell r="D30">
            <v>549591.07999999996</v>
          </cell>
          <cell r="E30">
            <v>0</v>
          </cell>
        </row>
        <row r="31">
          <cell r="B31">
            <v>3100002</v>
          </cell>
          <cell r="C31" t="str">
            <v>Salary Arrears Clear</v>
          </cell>
          <cell r="D31">
            <v>0</v>
          </cell>
          <cell r="E31">
            <v>2281.27</v>
          </cell>
        </row>
        <row r="32">
          <cell r="B32">
            <v>3100070</v>
          </cell>
          <cell r="C32" t="str">
            <v>Employee Reimburseme</v>
          </cell>
          <cell r="D32">
            <v>0</v>
          </cell>
          <cell r="E32">
            <v>120403</v>
          </cell>
        </row>
        <row r="33">
          <cell r="B33">
            <v>3100075</v>
          </cell>
          <cell r="C33" t="str">
            <v>Employee Reimburseme</v>
          </cell>
          <cell r="D33">
            <v>0</v>
          </cell>
          <cell r="E33">
            <v>0</v>
          </cell>
        </row>
        <row r="34">
          <cell r="B34">
            <v>3100080</v>
          </cell>
          <cell r="C34" t="str">
            <v>Liability towards fo</v>
          </cell>
          <cell r="D34">
            <v>0</v>
          </cell>
          <cell r="E34">
            <v>1713925.33</v>
          </cell>
        </row>
        <row r="35">
          <cell r="B35">
            <v>3110020</v>
          </cell>
          <cell r="C35" t="str">
            <v>Deduction from Payro</v>
          </cell>
          <cell r="D35">
            <v>0</v>
          </cell>
          <cell r="E35">
            <v>3718</v>
          </cell>
        </row>
        <row r="36">
          <cell r="B36">
            <v>3110030</v>
          </cell>
          <cell r="C36" t="str">
            <v>Deduction from Payro</v>
          </cell>
          <cell r="D36">
            <v>0</v>
          </cell>
          <cell r="E36">
            <v>59550</v>
          </cell>
        </row>
        <row r="37">
          <cell r="B37">
            <v>3110040</v>
          </cell>
          <cell r="C37" t="str">
            <v>Deduction from Payro</v>
          </cell>
          <cell r="D37">
            <v>0</v>
          </cell>
          <cell r="E37">
            <v>2056103.64</v>
          </cell>
        </row>
        <row r="38">
          <cell r="B38">
            <v>3120000</v>
          </cell>
          <cell r="C38" t="str">
            <v>Employees' Contr. -</v>
          </cell>
          <cell r="D38">
            <v>0</v>
          </cell>
          <cell r="E38">
            <v>2271041</v>
          </cell>
        </row>
        <row r="39">
          <cell r="B39">
            <v>3120010</v>
          </cell>
          <cell r="C39" t="str">
            <v>Employers' Contr. -</v>
          </cell>
          <cell r="D39">
            <v>0</v>
          </cell>
          <cell r="E39">
            <v>2072542</v>
          </cell>
        </row>
        <row r="40">
          <cell r="B40">
            <v>3120020</v>
          </cell>
          <cell r="C40" t="str">
            <v>Employees' Contr. -</v>
          </cell>
          <cell r="D40">
            <v>0</v>
          </cell>
          <cell r="E40">
            <v>82610</v>
          </cell>
        </row>
        <row r="41">
          <cell r="B41">
            <v>3120040</v>
          </cell>
          <cell r="C41" t="str">
            <v>Employers' Contr. -</v>
          </cell>
          <cell r="D41">
            <v>0</v>
          </cell>
          <cell r="E41">
            <v>198499</v>
          </cell>
        </row>
        <row r="42">
          <cell r="B42">
            <v>3120060</v>
          </cell>
          <cell r="C42" t="str">
            <v>Professional Tax Pay</v>
          </cell>
          <cell r="D42">
            <v>0</v>
          </cell>
          <cell r="E42">
            <v>59400</v>
          </cell>
        </row>
        <row r="43">
          <cell r="B43">
            <v>3245901</v>
          </cell>
          <cell r="C43" t="str">
            <v>VAT Payable Account</v>
          </cell>
          <cell r="D43">
            <v>0</v>
          </cell>
          <cell r="E43">
            <v>36471</v>
          </cell>
        </row>
        <row r="44">
          <cell r="B44">
            <v>3246000</v>
          </cell>
          <cell r="C44" t="str">
            <v>Service Tax Payable</v>
          </cell>
          <cell r="D44">
            <v>0</v>
          </cell>
          <cell r="E44">
            <v>1169605078.769655</v>
          </cell>
        </row>
        <row r="45">
          <cell r="B45">
            <v>3246100</v>
          </cell>
          <cell r="C45" t="str">
            <v>Service tax Edu. Ces</v>
          </cell>
          <cell r="D45">
            <v>0</v>
          </cell>
          <cell r="E45">
            <v>587908</v>
          </cell>
        </row>
        <row r="46">
          <cell r="B46">
            <v>3246115</v>
          </cell>
          <cell r="C46" t="str">
            <v>Service tax Edu. Cess 1% -Sec. &amp; Higher-payable</v>
          </cell>
          <cell r="D46">
            <v>0</v>
          </cell>
          <cell r="E46">
            <v>293651</v>
          </cell>
        </row>
        <row r="47">
          <cell r="B47">
            <v>3255000</v>
          </cell>
          <cell r="C47" t="str">
            <v>TDS - Employees</v>
          </cell>
          <cell r="D47">
            <v>0</v>
          </cell>
          <cell r="E47">
            <v>9596829</v>
          </cell>
        </row>
        <row r="48">
          <cell r="B48">
            <v>3255015</v>
          </cell>
          <cell r="C48" t="str">
            <v>TDS - Payments to Co</v>
          </cell>
          <cell r="D48">
            <v>0</v>
          </cell>
          <cell r="E48">
            <v>39136</v>
          </cell>
        </row>
        <row r="49">
          <cell r="B49">
            <v>3255033</v>
          </cell>
          <cell r="C49" t="str">
            <v>TDS - Works Contract</v>
          </cell>
          <cell r="D49">
            <v>0</v>
          </cell>
          <cell r="E49">
            <v>0</v>
          </cell>
        </row>
        <row r="50">
          <cell r="B50">
            <v>3255034</v>
          </cell>
          <cell r="C50" t="str">
            <v>TDS - VAT - WCT Payable</v>
          </cell>
          <cell r="D50">
            <v>0</v>
          </cell>
          <cell r="E50">
            <v>0</v>
          </cell>
        </row>
        <row r="51">
          <cell r="B51">
            <v>3255040</v>
          </cell>
          <cell r="C51" t="str">
            <v>TDS - Withholding Tax (DTAA)</v>
          </cell>
          <cell r="D51">
            <v>0</v>
          </cell>
          <cell r="E51">
            <v>0</v>
          </cell>
        </row>
        <row r="52">
          <cell r="B52">
            <v>3255045</v>
          </cell>
          <cell r="C52" t="str">
            <v>TDS - Other Payments</v>
          </cell>
          <cell r="D52">
            <v>0</v>
          </cell>
          <cell r="E52">
            <v>0</v>
          </cell>
        </row>
        <row r="53">
          <cell r="B53">
            <v>3255055</v>
          </cell>
          <cell r="C53" t="str">
            <v>TDS - Rent</v>
          </cell>
          <cell r="D53">
            <v>0</v>
          </cell>
          <cell r="E53">
            <v>654537</v>
          </cell>
        </row>
        <row r="54">
          <cell r="B54">
            <v>3255065</v>
          </cell>
          <cell r="C54" t="str">
            <v>TDS - Professional F</v>
          </cell>
          <cell r="D54">
            <v>0</v>
          </cell>
          <cell r="E54">
            <v>2658690</v>
          </cell>
        </row>
        <row r="55">
          <cell r="B55">
            <v>3275000</v>
          </cell>
          <cell r="C55" t="str">
            <v>Interest Payable - Accrued But Not Due</v>
          </cell>
          <cell r="D55">
            <v>0</v>
          </cell>
          <cell r="E55">
            <v>180487007.7449764</v>
          </cell>
        </row>
        <row r="56">
          <cell r="B56">
            <v>3280000</v>
          </cell>
          <cell r="C56" t="str">
            <v>Excess Appln Money R</v>
          </cell>
          <cell r="D56">
            <v>0</v>
          </cell>
          <cell r="E56">
            <v>33551382.190000001</v>
          </cell>
        </row>
        <row r="57">
          <cell r="B57">
            <v>3290800</v>
          </cell>
          <cell r="C57" t="str">
            <v>Unencashed/Stale Che</v>
          </cell>
          <cell r="D57">
            <v>0</v>
          </cell>
          <cell r="E57">
            <v>400939</v>
          </cell>
        </row>
        <row r="58">
          <cell r="B58">
            <v>3290900</v>
          </cell>
          <cell r="C58" t="str">
            <v>Current Liabilities-Others</v>
          </cell>
          <cell r="D58">
            <v>0</v>
          </cell>
          <cell r="E58">
            <v>0</v>
          </cell>
        </row>
        <row r="59">
          <cell r="B59">
            <v>3605000</v>
          </cell>
          <cell r="C59" t="str">
            <v>Cum.Depn - Buildings</v>
          </cell>
          <cell r="D59">
            <v>0</v>
          </cell>
          <cell r="E59">
            <v>17529174.559999999</v>
          </cell>
        </row>
        <row r="60">
          <cell r="B60">
            <v>3606000</v>
          </cell>
          <cell r="C60" t="str">
            <v>Cum.Depn - Plant &amp; M</v>
          </cell>
          <cell r="D60">
            <v>0</v>
          </cell>
          <cell r="E60">
            <v>30191825.690000001</v>
          </cell>
        </row>
        <row r="61">
          <cell r="B61">
            <v>3607000</v>
          </cell>
          <cell r="C61" t="str">
            <v>Cum.Depn - Electrica</v>
          </cell>
          <cell r="D61">
            <v>0</v>
          </cell>
          <cell r="E61">
            <v>1292152.77</v>
          </cell>
        </row>
        <row r="62">
          <cell r="B62">
            <v>3608000</v>
          </cell>
          <cell r="C62" t="str">
            <v>Cum.Depn - Equipment</v>
          </cell>
          <cell r="D62">
            <v>0</v>
          </cell>
          <cell r="E62">
            <v>1529889.97</v>
          </cell>
        </row>
        <row r="63">
          <cell r="B63">
            <v>3609000</v>
          </cell>
          <cell r="C63" t="str">
            <v>Cum.Depn - Furniture</v>
          </cell>
          <cell r="D63">
            <v>0</v>
          </cell>
          <cell r="E63">
            <v>1511916.48</v>
          </cell>
        </row>
        <row r="64">
          <cell r="B64">
            <v>3610000</v>
          </cell>
          <cell r="C64" t="str">
            <v>Cum.Depn - Vehicles</v>
          </cell>
          <cell r="D64">
            <v>0</v>
          </cell>
          <cell r="E64">
            <v>90901593.980000004</v>
          </cell>
        </row>
        <row r="65">
          <cell r="B65">
            <v>3610100</v>
          </cell>
          <cell r="C65" t="str">
            <v>Cum.Depn - Vehicles</v>
          </cell>
          <cell r="D65">
            <v>0</v>
          </cell>
          <cell r="E65">
            <v>72897671</v>
          </cell>
        </row>
        <row r="66">
          <cell r="B66">
            <v>3700000</v>
          </cell>
          <cell r="C66" t="str">
            <v>Provision For Wealth</v>
          </cell>
          <cell r="D66">
            <v>0</v>
          </cell>
          <cell r="E66">
            <v>169848</v>
          </cell>
        </row>
        <row r="67">
          <cell r="B67">
            <v>3705000</v>
          </cell>
          <cell r="C67" t="str">
            <v>Provision For Income</v>
          </cell>
          <cell r="D67">
            <v>0</v>
          </cell>
          <cell r="E67">
            <v>579224745.79999995</v>
          </cell>
        </row>
        <row r="68">
          <cell r="B68">
            <v>3705010</v>
          </cell>
          <cell r="C68" t="str">
            <v>Provision for Fringe</v>
          </cell>
          <cell r="D68">
            <v>0</v>
          </cell>
          <cell r="E68">
            <v>9589140</v>
          </cell>
        </row>
        <row r="69">
          <cell r="B69">
            <v>3710000</v>
          </cell>
          <cell r="C69" t="str">
            <v>Provision For Gratui</v>
          </cell>
          <cell r="D69">
            <v>0</v>
          </cell>
          <cell r="E69">
            <v>5609859</v>
          </cell>
        </row>
        <row r="70">
          <cell r="B70">
            <v>3715000</v>
          </cell>
          <cell r="C70" t="str">
            <v>Provision For Supera</v>
          </cell>
          <cell r="D70">
            <v>0</v>
          </cell>
          <cell r="E70">
            <v>334347.81</v>
          </cell>
        </row>
        <row r="71">
          <cell r="B71">
            <v>3720000</v>
          </cell>
          <cell r="C71" t="str">
            <v>Provision For Leave</v>
          </cell>
          <cell r="D71">
            <v>0</v>
          </cell>
          <cell r="E71">
            <v>34512087</v>
          </cell>
        </row>
        <row r="72">
          <cell r="B72">
            <v>4002000</v>
          </cell>
          <cell r="C72" t="str">
            <v>Gross Block-Freehold</v>
          </cell>
          <cell r="D72">
            <v>659095913</v>
          </cell>
          <cell r="E72">
            <v>0</v>
          </cell>
        </row>
        <row r="73">
          <cell r="B73">
            <v>4005000</v>
          </cell>
          <cell r="C73" t="str">
            <v>Gross Block-Building</v>
          </cell>
          <cell r="D73">
            <v>93940975</v>
          </cell>
          <cell r="E73">
            <v>0</v>
          </cell>
        </row>
        <row r="74">
          <cell r="B74">
            <v>4006000</v>
          </cell>
          <cell r="C74" t="str">
            <v>Gross Block-Plant &amp;</v>
          </cell>
          <cell r="D74">
            <v>49513855.5</v>
          </cell>
          <cell r="E74">
            <v>0</v>
          </cell>
        </row>
        <row r="75">
          <cell r="B75">
            <v>4007000</v>
          </cell>
          <cell r="C75" t="str">
            <v>Gross Block-Electric</v>
          </cell>
          <cell r="D75">
            <v>6525969</v>
          </cell>
          <cell r="E75">
            <v>0</v>
          </cell>
        </row>
        <row r="76">
          <cell r="B76">
            <v>4008000</v>
          </cell>
          <cell r="C76" t="str">
            <v>Gross Block-Equipmen</v>
          </cell>
          <cell r="D76">
            <v>4982323.1500000004</v>
          </cell>
          <cell r="E76">
            <v>0</v>
          </cell>
        </row>
        <row r="77">
          <cell r="B77">
            <v>4009000</v>
          </cell>
          <cell r="C77" t="str">
            <v>Gross Block-Furnitur</v>
          </cell>
          <cell r="D77">
            <v>19007873.890000001</v>
          </cell>
          <cell r="E77">
            <v>0</v>
          </cell>
        </row>
        <row r="78">
          <cell r="B78">
            <v>4010000</v>
          </cell>
          <cell r="C78" t="str">
            <v>Gross Block-Vehicles</v>
          </cell>
          <cell r="D78">
            <v>211295357.29000002</v>
          </cell>
          <cell r="E78">
            <v>0</v>
          </cell>
        </row>
        <row r="79">
          <cell r="B79">
            <v>4010100</v>
          </cell>
          <cell r="C79" t="str">
            <v>Gross Block - Vehicl</v>
          </cell>
          <cell r="D79">
            <v>0</v>
          </cell>
          <cell r="E79">
            <v>0</v>
          </cell>
        </row>
        <row r="80">
          <cell r="B80">
            <v>4200010</v>
          </cell>
          <cell r="C80" t="str">
            <v>Capital Work In Prog</v>
          </cell>
          <cell r="D80">
            <v>280112083</v>
          </cell>
          <cell r="E80">
            <v>0</v>
          </cell>
        </row>
        <row r="81">
          <cell r="B81">
            <v>4202000</v>
          </cell>
          <cell r="C81" t="str">
            <v>Capital Advances</v>
          </cell>
          <cell r="D81">
            <v>7875897172</v>
          </cell>
          <cell r="E81">
            <v>0</v>
          </cell>
        </row>
        <row r="82">
          <cell r="B82">
            <v>4202010</v>
          </cell>
          <cell r="C82" t="str">
            <v>Capital Advances - M</v>
          </cell>
          <cell r="D82">
            <v>1681914</v>
          </cell>
          <cell r="E82">
            <v>0</v>
          </cell>
        </row>
        <row r="83">
          <cell r="B83">
            <v>4210060</v>
          </cell>
          <cell r="C83" t="str">
            <v>INCIDENTAL EXPENDITU</v>
          </cell>
          <cell r="D83">
            <v>273790520.66000003</v>
          </cell>
          <cell r="E83">
            <v>0</v>
          </cell>
        </row>
        <row r="84">
          <cell r="B84">
            <v>4510210</v>
          </cell>
          <cell r="C84" t="str">
            <v>LT Invt-Others-Equit</v>
          </cell>
          <cell r="D84">
            <v>268987</v>
          </cell>
          <cell r="E84">
            <v>0</v>
          </cell>
        </row>
        <row r="85">
          <cell r="B85">
            <v>4515110</v>
          </cell>
          <cell r="C85" t="str">
            <v>LT Trade Invt-Equity</v>
          </cell>
          <cell r="D85">
            <v>18893497157</v>
          </cell>
          <cell r="E85">
            <v>0</v>
          </cell>
        </row>
        <row r="86">
          <cell r="B86">
            <v>4520110</v>
          </cell>
          <cell r="C86" t="str">
            <v>LT Trade Invt-Pref S</v>
          </cell>
          <cell r="D86">
            <v>5935050000</v>
          </cell>
          <cell r="E86">
            <v>0</v>
          </cell>
        </row>
        <row r="87">
          <cell r="B87">
            <v>4520500</v>
          </cell>
          <cell r="C87" t="str">
            <v>LT-INS-Others-Preference Shares</v>
          </cell>
          <cell r="D87">
            <v>12318269000</v>
          </cell>
          <cell r="E87">
            <v>0</v>
          </cell>
        </row>
        <row r="88">
          <cell r="B88">
            <v>4660200</v>
          </cell>
          <cell r="C88" t="str">
            <v>Cur Invt-Others-Units / Bonds -Quoted-Fully Paid</v>
          </cell>
          <cell r="D88">
            <v>3075700872.4695659</v>
          </cell>
          <cell r="E88">
            <v>0</v>
          </cell>
        </row>
        <row r="89">
          <cell r="B89">
            <v>4660210</v>
          </cell>
          <cell r="C89" t="str">
            <v>Cur Invt-Others-Unit</v>
          </cell>
          <cell r="D89">
            <v>39715940346.290001</v>
          </cell>
          <cell r="E89">
            <v>0</v>
          </cell>
        </row>
        <row r="90">
          <cell r="B90">
            <v>4670500</v>
          </cell>
          <cell r="C90" t="str">
            <v>ST-INS-Others-Certificate of Deposits</v>
          </cell>
          <cell r="D90">
            <v>0</v>
          </cell>
          <cell r="E90">
            <v>0</v>
          </cell>
        </row>
        <row r="91">
          <cell r="B91">
            <v>4900000</v>
          </cell>
          <cell r="C91" t="str">
            <v>Provision in Dimunition in Value - Investments</v>
          </cell>
          <cell r="D91">
            <v>0</v>
          </cell>
          <cell r="E91">
            <v>0</v>
          </cell>
        </row>
        <row r="92">
          <cell r="B92">
            <v>5000000</v>
          </cell>
          <cell r="C92" t="str">
            <v>Int On Inv-Acc.&amp; Due</v>
          </cell>
          <cell r="D92">
            <v>93449668</v>
          </cell>
          <cell r="E92">
            <v>0</v>
          </cell>
        </row>
        <row r="93">
          <cell r="B93">
            <v>5000500</v>
          </cell>
          <cell r="C93" t="str">
            <v>Interest Accrued On Investment-Not Due</v>
          </cell>
          <cell r="D93">
            <v>543130522.28358698</v>
          </cell>
          <cell r="E93">
            <v>0</v>
          </cell>
        </row>
        <row r="94">
          <cell r="B94">
            <v>5300000</v>
          </cell>
          <cell r="C94" t="str">
            <v>Sundry Debtors-Domes</v>
          </cell>
          <cell r="D94">
            <v>1338913883.47068</v>
          </cell>
          <cell r="E94">
            <v>0</v>
          </cell>
        </row>
        <row r="95">
          <cell r="B95">
            <v>5300999</v>
          </cell>
          <cell r="C95" t="str">
            <v>Sundry Debtors - Man</v>
          </cell>
          <cell r="D95">
            <v>170180</v>
          </cell>
          <cell r="E95">
            <v>0</v>
          </cell>
        </row>
        <row r="96">
          <cell r="B96">
            <v>5512490</v>
          </cell>
          <cell r="C96" t="str">
            <v>(REGL) ICICI - 70500</v>
          </cell>
          <cell r="D96">
            <v>444.23</v>
          </cell>
          <cell r="E96">
            <v>0</v>
          </cell>
        </row>
        <row r="97">
          <cell r="B97">
            <v>5512492</v>
          </cell>
          <cell r="C97" t="str">
            <v>(REGL) ICICI - 70500</v>
          </cell>
          <cell r="D97">
            <v>0</v>
          </cell>
          <cell r="E97">
            <v>0</v>
          </cell>
        </row>
        <row r="98">
          <cell r="B98">
            <v>5519750</v>
          </cell>
          <cell r="C98" t="str">
            <v>(REGL) ICICI BANK-03</v>
          </cell>
          <cell r="D98">
            <v>133947946.18000001</v>
          </cell>
          <cell r="E98">
            <v>0</v>
          </cell>
        </row>
        <row r="99">
          <cell r="B99">
            <v>5519751</v>
          </cell>
          <cell r="C99" t="str">
            <v>(REGL) ICICI BANK-03</v>
          </cell>
          <cell r="D99">
            <v>0</v>
          </cell>
          <cell r="E99">
            <v>4241471.57</v>
          </cell>
        </row>
        <row r="100">
          <cell r="B100">
            <v>5519752</v>
          </cell>
          <cell r="C100" t="str">
            <v>(REGL) ICICI BANK-03</v>
          </cell>
          <cell r="D100">
            <v>513689</v>
          </cell>
          <cell r="E100">
            <v>0</v>
          </cell>
        </row>
        <row r="101">
          <cell r="B101">
            <v>5519760</v>
          </cell>
          <cell r="C101" t="str">
            <v>(REGL) CANARA BANK-1</v>
          </cell>
          <cell r="D101">
            <v>400786</v>
          </cell>
          <cell r="E101">
            <v>0</v>
          </cell>
        </row>
        <row r="102">
          <cell r="B102">
            <v>5519761</v>
          </cell>
          <cell r="C102" t="str">
            <v>(REGL) CANARA BANK-1</v>
          </cell>
          <cell r="D102">
            <v>0</v>
          </cell>
          <cell r="E102">
            <v>0</v>
          </cell>
        </row>
        <row r="103">
          <cell r="B103">
            <v>5519762</v>
          </cell>
          <cell r="C103" t="str">
            <v>(REGL) CANARA BANK-1</v>
          </cell>
          <cell r="D103">
            <v>0</v>
          </cell>
          <cell r="E103">
            <v>0</v>
          </cell>
        </row>
        <row r="104">
          <cell r="B104">
            <v>5519770</v>
          </cell>
          <cell r="C104" t="str">
            <v>(REGL) SBI BANK-3021</v>
          </cell>
          <cell r="D104">
            <v>1280973</v>
          </cell>
          <cell r="E104">
            <v>0</v>
          </cell>
        </row>
        <row r="105">
          <cell r="B105">
            <v>5519771</v>
          </cell>
          <cell r="C105" t="str">
            <v>(REGL) SBI BANK-3021</v>
          </cell>
          <cell r="D105">
            <v>0</v>
          </cell>
          <cell r="E105">
            <v>0</v>
          </cell>
        </row>
        <row r="106">
          <cell r="B106">
            <v>5519772</v>
          </cell>
          <cell r="C106" t="str">
            <v>(REGL) SBI BANK-3021</v>
          </cell>
          <cell r="D106">
            <v>0</v>
          </cell>
          <cell r="E106">
            <v>0</v>
          </cell>
        </row>
        <row r="107">
          <cell r="B107">
            <v>5519780</v>
          </cell>
          <cell r="C107" t="str">
            <v>(REGL) HDFC BANK-060</v>
          </cell>
          <cell r="D107">
            <v>274539.86</v>
          </cell>
          <cell r="E107">
            <v>0</v>
          </cell>
        </row>
        <row r="108">
          <cell r="B108">
            <v>5519781</v>
          </cell>
          <cell r="C108" t="str">
            <v>(REGL) HDFC BANK-060</v>
          </cell>
          <cell r="D108">
            <v>0</v>
          </cell>
          <cell r="E108">
            <v>0</v>
          </cell>
        </row>
        <row r="109">
          <cell r="B109">
            <v>5519782</v>
          </cell>
          <cell r="C109" t="str">
            <v>(REGL) HDFC BANK-060</v>
          </cell>
          <cell r="D109">
            <v>0</v>
          </cell>
          <cell r="E109">
            <v>0</v>
          </cell>
        </row>
        <row r="110">
          <cell r="B110">
            <v>5518890</v>
          </cell>
          <cell r="C110" t="str">
            <v>(RNRL) - ICICI MUMBAI 000405034093 - MAIN ACCOUNT</v>
          </cell>
          <cell r="D110">
            <v>0</v>
          </cell>
          <cell r="E110">
            <v>0</v>
          </cell>
        </row>
        <row r="111">
          <cell r="B111">
            <v>5518891</v>
          </cell>
          <cell r="C111" t="str">
            <v>(RNRL) - ICICI MUMBAI 000405034093 - PAYMENT</v>
          </cell>
          <cell r="D111">
            <v>0</v>
          </cell>
          <cell r="E111">
            <v>0</v>
          </cell>
        </row>
        <row r="112">
          <cell r="B112">
            <v>5518892</v>
          </cell>
          <cell r="C112" t="str">
            <v>(RNRL) - ICICI MUMBAI 000405034093 - RECEIPT</v>
          </cell>
          <cell r="D112">
            <v>0</v>
          </cell>
          <cell r="E112">
            <v>0</v>
          </cell>
        </row>
        <row r="113">
          <cell r="B113">
            <v>5589965</v>
          </cell>
          <cell r="C113" t="str">
            <v>United Bank of Singapore - 417160, UK</v>
          </cell>
          <cell r="D113">
            <v>0</v>
          </cell>
          <cell r="E113">
            <v>0</v>
          </cell>
        </row>
        <row r="114">
          <cell r="B114">
            <v>5540390</v>
          </cell>
          <cell r="C114" t="str">
            <v>(REGL) CAL01 - 01000</v>
          </cell>
          <cell r="D114">
            <v>10887.45</v>
          </cell>
          <cell r="E114">
            <v>0</v>
          </cell>
        </row>
        <row r="115">
          <cell r="B115">
            <v>5540391</v>
          </cell>
          <cell r="C115" t="str">
            <v>(REGL) CAL01 - 01000</v>
          </cell>
          <cell r="D115">
            <v>0</v>
          </cell>
          <cell r="E115">
            <v>0</v>
          </cell>
        </row>
        <row r="116">
          <cell r="B116">
            <v>5540392</v>
          </cell>
          <cell r="C116" t="str">
            <v>(REGL) CAL01 - 01000</v>
          </cell>
          <cell r="D116">
            <v>0</v>
          </cell>
          <cell r="E116">
            <v>0</v>
          </cell>
        </row>
        <row r="117">
          <cell r="B117">
            <v>5540400</v>
          </cell>
          <cell r="C117" t="str">
            <v>(REGL) IND01-0006559</v>
          </cell>
          <cell r="D117">
            <v>168153</v>
          </cell>
        </row>
        <row r="118">
          <cell r="B118">
            <v>5540430</v>
          </cell>
          <cell r="C118" t="str">
            <v>(REGL) IDB01-1261020</v>
          </cell>
          <cell r="D118">
            <v>39554796.049999997</v>
          </cell>
          <cell r="E118">
            <v>0</v>
          </cell>
        </row>
        <row r="119">
          <cell r="B119">
            <v>5589999</v>
          </cell>
          <cell r="C119" t="str">
            <v>Bank Current Control</v>
          </cell>
          <cell r="D119">
            <v>49829314.829999983</v>
          </cell>
          <cell r="E119">
            <v>0</v>
          </cell>
        </row>
        <row r="120">
          <cell r="B120">
            <v>5597000</v>
          </cell>
          <cell r="C120" t="str">
            <v>Fixed Deposits With</v>
          </cell>
          <cell r="D120">
            <v>11731065843.120001</v>
          </cell>
          <cell r="E120">
            <v>0</v>
          </cell>
        </row>
        <row r="121">
          <cell r="B121">
            <v>5600000</v>
          </cell>
          <cell r="C121" t="str">
            <v>Loans To Employees-H</v>
          </cell>
          <cell r="D121">
            <v>0</v>
          </cell>
          <cell r="E121">
            <v>22765.63</v>
          </cell>
        </row>
        <row r="122">
          <cell r="B122">
            <v>5615110</v>
          </cell>
          <cell r="C122" t="str">
            <v>Advances To Group Co</v>
          </cell>
          <cell r="D122">
            <v>2474636248.6599998</v>
          </cell>
          <cell r="E122">
            <v>0</v>
          </cell>
        </row>
        <row r="123">
          <cell r="B123">
            <v>5615120</v>
          </cell>
          <cell r="C123" t="str">
            <v>ADVANCE TO TRUST - M</v>
          </cell>
          <cell r="D123">
            <v>1400010000</v>
          </cell>
          <cell r="E123">
            <v>0</v>
          </cell>
        </row>
        <row r="124">
          <cell r="B124">
            <v>5615500</v>
          </cell>
          <cell r="C124" t="str">
            <v>Advance against subs</v>
          </cell>
          <cell r="D124">
            <v>44452863833</v>
          </cell>
          <cell r="E124">
            <v>0</v>
          </cell>
        </row>
        <row r="125">
          <cell r="B125">
            <v>5620000</v>
          </cell>
          <cell r="C125" t="str">
            <v>Advances to Vendors</v>
          </cell>
          <cell r="D125">
            <v>652810429.05999994</v>
          </cell>
          <cell r="E125">
            <v>0</v>
          </cell>
        </row>
        <row r="126">
          <cell r="B126">
            <v>5620020</v>
          </cell>
          <cell r="C126" t="str">
            <v>Advances to Vendors</v>
          </cell>
          <cell r="D126">
            <v>2135000</v>
          </cell>
          <cell r="E126">
            <v>0</v>
          </cell>
        </row>
        <row r="127">
          <cell r="B127">
            <v>5625025</v>
          </cell>
          <cell r="C127" t="str">
            <v>Loans To Employees-H</v>
          </cell>
          <cell r="D127">
            <v>1769500</v>
          </cell>
          <cell r="E127">
            <v>0</v>
          </cell>
        </row>
        <row r="128">
          <cell r="B128">
            <v>5625030</v>
          </cell>
          <cell r="C128" t="str">
            <v>Interest Accrued on</v>
          </cell>
          <cell r="D128">
            <v>23870.23</v>
          </cell>
          <cell r="E128">
            <v>0</v>
          </cell>
        </row>
        <row r="129">
          <cell r="B129">
            <v>5625500</v>
          </cell>
          <cell r="C129" t="str">
            <v>Advance To Employees</v>
          </cell>
          <cell r="D129">
            <v>3350560.74</v>
          </cell>
          <cell r="E129">
            <v>0</v>
          </cell>
        </row>
        <row r="130">
          <cell r="B130">
            <v>5625520</v>
          </cell>
          <cell r="C130" t="str">
            <v>Advance To Employees</v>
          </cell>
          <cell r="D130">
            <v>80000</v>
          </cell>
          <cell r="E130">
            <v>0</v>
          </cell>
        </row>
        <row r="131">
          <cell r="B131">
            <v>5625590</v>
          </cell>
          <cell r="C131" t="str">
            <v>Advance To Employees</v>
          </cell>
          <cell r="D131">
            <v>576386</v>
          </cell>
          <cell r="E131">
            <v>0</v>
          </cell>
        </row>
        <row r="132">
          <cell r="B132">
            <v>5625610</v>
          </cell>
          <cell r="C132" t="str">
            <v>Advance To Employees</v>
          </cell>
          <cell r="D132">
            <v>0</v>
          </cell>
          <cell r="E132">
            <v>581246</v>
          </cell>
        </row>
        <row r="133">
          <cell r="B133">
            <v>5625620</v>
          </cell>
          <cell r="C133" t="str">
            <v>Advance To Employees</v>
          </cell>
          <cell r="D133">
            <v>57000</v>
          </cell>
          <cell r="E133">
            <v>0</v>
          </cell>
        </row>
        <row r="134">
          <cell r="B134">
            <v>5625720</v>
          </cell>
          <cell r="C134" t="str">
            <v>Advance To  Employee</v>
          </cell>
          <cell r="D134">
            <v>0</v>
          </cell>
          <cell r="E134">
            <v>18750</v>
          </cell>
        </row>
        <row r="135">
          <cell r="B135">
            <v>5625730</v>
          </cell>
          <cell r="C135" t="str">
            <v>Advance To Employees</v>
          </cell>
          <cell r="D135">
            <v>0</v>
          </cell>
          <cell r="E135">
            <v>0</v>
          </cell>
        </row>
        <row r="136">
          <cell r="B136">
            <v>5635001</v>
          </cell>
          <cell r="C136" t="str">
            <v>Service Tax Credit R</v>
          </cell>
          <cell r="D136">
            <v>35498812.329999998</v>
          </cell>
          <cell r="E136">
            <v>0</v>
          </cell>
        </row>
        <row r="137">
          <cell r="B137">
            <v>5635020</v>
          </cell>
          <cell r="C137" t="str">
            <v>ServiceTax Clearing Account</v>
          </cell>
          <cell r="D137">
            <v>25383950.27</v>
          </cell>
          <cell r="E137">
            <v>0</v>
          </cell>
        </row>
        <row r="138">
          <cell r="B138">
            <v>5635025</v>
          </cell>
          <cell r="C138" t="str">
            <v>Service tax Edu.Cess Clearing A/c</v>
          </cell>
          <cell r="D138">
            <v>574222.9</v>
          </cell>
          <cell r="E138">
            <v>0</v>
          </cell>
        </row>
        <row r="139">
          <cell r="B139">
            <v>5635030</v>
          </cell>
          <cell r="C139" t="str">
            <v>Service tax - Secon. &amp; Higher Edu. Cess Clearing</v>
          </cell>
          <cell r="D139">
            <v>287118.74</v>
          </cell>
          <cell r="E139">
            <v>0</v>
          </cell>
        </row>
        <row r="140">
          <cell r="B140">
            <v>5635050</v>
          </cell>
          <cell r="C140" t="str">
            <v>Service tax - Cenvat Credit Account</v>
          </cell>
          <cell r="D140">
            <v>868308123.48049998</v>
          </cell>
          <cell r="E140">
            <v>0</v>
          </cell>
        </row>
        <row r="141">
          <cell r="B141">
            <v>5635055</v>
          </cell>
          <cell r="C141" t="str">
            <v>Service tax- Cenvat Credit Education Cess</v>
          </cell>
          <cell r="D141">
            <v>129101</v>
          </cell>
          <cell r="E141">
            <v>0</v>
          </cell>
        </row>
        <row r="142">
          <cell r="B142">
            <v>5635060</v>
          </cell>
          <cell r="C142" t="str">
            <v>Service tax -Cenvat Credit Secon &amp; Higher Edu. Ces</v>
          </cell>
          <cell r="D142">
            <v>64830</v>
          </cell>
          <cell r="E142">
            <v>0</v>
          </cell>
        </row>
        <row r="143">
          <cell r="B143">
            <v>5635510</v>
          </cell>
          <cell r="C143" t="str">
            <v>VAT Recoverable Account</v>
          </cell>
          <cell r="D143">
            <v>733634.59</v>
          </cell>
          <cell r="E143">
            <v>0</v>
          </cell>
        </row>
        <row r="144">
          <cell r="B144">
            <v>5640900</v>
          </cell>
          <cell r="C144" t="str">
            <v>Advances -Others - Security Deposit recd. from ISS</v>
          </cell>
          <cell r="D144">
            <v>0</v>
          </cell>
          <cell r="E144">
            <v>0</v>
          </cell>
        </row>
        <row r="145">
          <cell r="B145">
            <v>5650100</v>
          </cell>
          <cell r="C145" t="str">
            <v>Prepaid Insurance</v>
          </cell>
          <cell r="D145">
            <v>210583</v>
          </cell>
          <cell r="E145">
            <v>0</v>
          </cell>
        </row>
        <row r="146">
          <cell r="B146">
            <v>5650900</v>
          </cell>
          <cell r="C146" t="str">
            <v>Other Prepaid Expens</v>
          </cell>
          <cell r="D146">
            <v>26396809.75</v>
          </cell>
          <cell r="E146">
            <v>0</v>
          </cell>
        </row>
        <row r="147">
          <cell r="B147">
            <v>5660000</v>
          </cell>
          <cell r="C147" t="str">
            <v>Inter Corporate Depo</v>
          </cell>
          <cell r="D147">
            <v>20864647324</v>
          </cell>
          <cell r="E147">
            <v>0</v>
          </cell>
        </row>
        <row r="148">
          <cell r="B148">
            <v>5660400</v>
          </cell>
          <cell r="C148" t="str">
            <v>Interest Receivable</v>
          </cell>
          <cell r="D148">
            <v>291215581.30980819</v>
          </cell>
          <cell r="E148">
            <v>0</v>
          </cell>
        </row>
        <row r="149">
          <cell r="B149">
            <v>5660450</v>
          </cell>
          <cell r="C149" t="str">
            <v xml:space="preserve">Dividend Receivable Accrued </v>
          </cell>
          <cell r="D149">
            <v>13161986.05479452</v>
          </cell>
          <cell r="E149">
            <v>0</v>
          </cell>
        </row>
        <row r="150">
          <cell r="B150">
            <v>5660460</v>
          </cell>
          <cell r="C150" t="str">
            <v>Other Receivables-Ac</v>
          </cell>
          <cell r="D150">
            <v>-564544</v>
          </cell>
          <cell r="E150">
            <v>0</v>
          </cell>
        </row>
        <row r="151">
          <cell r="B151">
            <v>5680000</v>
          </cell>
          <cell r="C151" t="str">
            <v>Advance Income Tax P</v>
          </cell>
          <cell r="D151">
            <v>631359</v>
          </cell>
          <cell r="E151">
            <v>0</v>
          </cell>
        </row>
        <row r="152">
          <cell r="B152">
            <v>5680005</v>
          </cell>
          <cell r="C152" t="str">
            <v>Advance Fringe Benef</v>
          </cell>
          <cell r="D152">
            <v>10208289</v>
          </cell>
          <cell r="E152">
            <v>0</v>
          </cell>
        </row>
        <row r="153">
          <cell r="B153">
            <v>5680010</v>
          </cell>
          <cell r="C153" t="str">
            <v>Advance Income Tax P</v>
          </cell>
          <cell r="D153">
            <v>209235000</v>
          </cell>
          <cell r="E153">
            <v>0</v>
          </cell>
        </row>
        <row r="154">
          <cell r="B154">
            <v>5680015</v>
          </cell>
          <cell r="C154" t="str">
            <v>Deferred Tax Assets</v>
          </cell>
          <cell r="D154">
            <v>2338879</v>
          </cell>
          <cell r="E154">
            <v>0</v>
          </cell>
        </row>
        <row r="155">
          <cell r="B155">
            <v>5680020</v>
          </cell>
          <cell r="C155" t="str">
            <v>Income Tax Refund Re</v>
          </cell>
          <cell r="D155">
            <v>524991</v>
          </cell>
          <cell r="E155">
            <v>0</v>
          </cell>
        </row>
        <row r="156">
          <cell r="B156">
            <v>5680300</v>
          </cell>
          <cell r="C156" t="str">
            <v>TDS Certificate Rece</v>
          </cell>
          <cell r="D156">
            <v>42629919.82</v>
          </cell>
          <cell r="E156">
            <v>0</v>
          </cell>
        </row>
        <row r="157">
          <cell r="B157">
            <v>5680110</v>
          </cell>
          <cell r="C157" t="str">
            <v>TDS On Interest Received - ICDs</v>
          </cell>
          <cell r="D157">
            <v>154338988</v>
          </cell>
          <cell r="E157">
            <v>0</v>
          </cell>
        </row>
        <row r="158">
          <cell r="B158">
            <v>5680190</v>
          </cell>
          <cell r="C158" t="str">
            <v>TDS on Int Rec-Oth</v>
          </cell>
          <cell r="D158">
            <v>16290952</v>
          </cell>
          <cell r="E158">
            <v>0</v>
          </cell>
        </row>
        <row r="159">
          <cell r="B159">
            <v>5680400</v>
          </cell>
          <cell r="C159" t="str">
            <v>TDS On Operational Income</v>
          </cell>
          <cell r="D159">
            <v>28328380.140000001</v>
          </cell>
          <cell r="E159">
            <v>0</v>
          </cell>
        </row>
        <row r="160">
          <cell r="B160">
            <v>5680800</v>
          </cell>
          <cell r="C160" t="str">
            <v>TDS On Other Income</v>
          </cell>
          <cell r="D160">
            <v>20715752</v>
          </cell>
          <cell r="E160">
            <v>0</v>
          </cell>
        </row>
        <row r="161">
          <cell r="B161">
            <v>5720040</v>
          </cell>
          <cell r="C161" t="str">
            <v>Deposits To Others</v>
          </cell>
          <cell r="D161">
            <v>45583516</v>
          </cell>
          <cell r="E161">
            <v>0</v>
          </cell>
        </row>
        <row r="162">
          <cell r="B162">
            <v>5720050</v>
          </cell>
          <cell r="C162" t="str">
            <v>Rental Deposit to Ot</v>
          </cell>
          <cell r="D162">
            <v>840000</v>
          </cell>
        </row>
        <row r="163">
          <cell r="B163">
            <v>5750900</v>
          </cell>
          <cell r="C163" t="str">
            <v>Deposits Paid - Othe</v>
          </cell>
          <cell r="D163">
            <v>0</v>
          </cell>
          <cell r="E163">
            <v>0</v>
          </cell>
        </row>
        <row r="164">
          <cell r="B164">
            <v>6320600</v>
          </cell>
          <cell r="C164" t="str">
            <v>Dividend Income-Cu I</v>
          </cell>
          <cell r="D164">
            <v>0</v>
          </cell>
          <cell r="E164">
            <v>1096999746.7147946</v>
          </cell>
        </row>
        <row r="165">
          <cell r="B165">
            <v>6335010</v>
          </cell>
          <cell r="C165" t="str">
            <v>Interest Income-Inter Company Deposits</v>
          </cell>
          <cell r="E165">
            <v>161738032.45315066</v>
          </cell>
        </row>
        <row r="166">
          <cell r="B166">
            <v>6335040</v>
          </cell>
          <cell r="C166" t="str">
            <v>Interest Income-Bank</v>
          </cell>
          <cell r="D166">
            <v>0</v>
          </cell>
          <cell r="E166">
            <v>304514477.14665759</v>
          </cell>
        </row>
        <row r="167">
          <cell r="B167">
            <v>6335060</v>
          </cell>
          <cell r="C167" t="str">
            <v>Interest Received -</v>
          </cell>
          <cell r="D167">
            <v>0</v>
          </cell>
          <cell r="E167">
            <v>117682.37</v>
          </cell>
        </row>
        <row r="168">
          <cell r="B168">
            <v>6370850</v>
          </cell>
          <cell r="C168" t="str">
            <v>Miscellaneous Recoveries</v>
          </cell>
          <cell r="D168">
            <v>0</v>
          </cell>
          <cell r="E168">
            <v>50000000</v>
          </cell>
        </row>
        <row r="169">
          <cell r="B169">
            <v>6345600</v>
          </cell>
          <cell r="C169" t="str">
            <v>Profit/Loss on Sale</v>
          </cell>
          <cell r="D169">
            <v>0</v>
          </cell>
          <cell r="E169">
            <v>1899458091.3499999</v>
          </cell>
        </row>
        <row r="170">
          <cell r="B170">
            <v>6370015</v>
          </cell>
          <cell r="C170" t="str">
            <v>FUEL MANAGEMENT - COAL Washing CHARGES</v>
          </cell>
          <cell r="D170">
            <v>0</v>
          </cell>
          <cell r="E170">
            <v>60613599.314567737</v>
          </cell>
        </row>
        <row r="171">
          <cell r="B171">
            <v>6370010</v>
          </cell>
          <cell r="C171" t="str">
            <v>FUEL MANAGEMENT - FREIGHT SERVICE CHARGES</v>
          </cell>
          <cell r="D171">
            <v>0</v>
          </cell>
          <cell r="E171">
            <v>45664389.347499996</v>
          </cell>
        </row>
        <row r="172">
          <cell r="B172">
            <v>6370020</v>
          </cell>
          <cell r="C172" t="str">
            <v>Fuel Management Service Charges</v>
          </cell>
          <cell r="D172">
            <v>0</v>
          </cell>
          <cell r="E172">
            <v>7915298.27742521</v>
          </cell>
        </row>
        <row r="173">
          <cell r="B173">
            <v>6370900</v>
          </cell>
          <cell r="C173" t="str">
            <v>Miscellaneous Income</v>
          </cell>
          <cell r="D173">
            <v>0</v>
          </cell>
          <cell r="E173">
            <v>40737425.25</v>
          </cell>
        </row>
        <row r="174">
          <cell r="B174">
            <v>6370930</v>
          </cell>
          <cell r="C174" t="str">
            <v>RECOVERY FROM EMPLOY</v>
          </cell>
          <cell r="D174">
            <v>0</v>
          </cell>
          <cell r="E174">
            <v>2349</v>
          </cell>
        </row>
        <row r="175">
          <cell r="B175">
            <v>6405200</v>
          </cell>
          <cell r="C175" t="str">
            <v xml:space="preserve">Unrealised FOREX loss </v>
          </cell>
          <cell r="D175">
            <v>15813000.00000006</v>
          </cell>
        </row>
        <row r="176">
          <cell r="B176">
            <v>6500500</v>
          </cell>
          <cell r="C176" t="str">
            <v>Clearing Account for</v>
          </cell>
          <cell r="D176">
            <v>0</v>
          </cell>
          <cell r="E176">
            <v>0</v>
          </cell>
        </row>
        <row r="177">
          <cell r="B177">
            <v>7125060</v>
          </cell>
          <cell r="C177" t="str">
            <v>Coal Washing Charges</v>
          </cell>
          <cell r="D177">
            <v>41807889.120967738</v>
          </cell>
          <cell r="E177">
            <v>0</v>
          </cell>
        </row>
        <row r="178">
          <cell r="B178">
            <v>7125080</v>
          </cell>
          <cell r="C178" t="str">
            <v>Fuel freight Service Charges</v>
          </cell>
          <cell r="D178">
            <v>37269123.872500002</v>
          </cell>
          <cell r="E178">
            <v>0</v>
          </cell>
        </row>
        <row r="179">
          <cell r="B179">
            <v>7146110</v>
          </cell>
          <cell r="C179" t="str">
            <v>Repairs &amp; Maintenanc</v>
          </cell>
          <cell r="D179">
            <v>233260</v>
          </cell>
          <cell r="E179">
            <v>0</v>
          </cell>
        </row>
        <row r="180">
          <cell r="B180">
            <v>7155200</v>
          </cell>
          <cell r="C180" t="str">
            <v>Hire Chgs - Vehicles</v>
          </cell>
          <cell r="D180">
            <v>91461.98</v>
          </cell>
          <cell r="E180">
            <v>0</v>
          </cell>
        </row>
        <row r="181">
          <cell r="B181">
            <v>7155900</v>
          </cell>
          <cell r="C181" t="str">
            <v>Hire Chgs - Others</v>
          </cell>
          <cell r="D181">
            <v>109176</v>
          </cell>
          <cell r="E181">
            <v>0</v>
          </cell>
        </row>
        <row r="182">
          <cell r="B182">
            <v>7165900</v>
          </cell>
          <cell r="C182" t="str">
            <v>Lease Rent - Others</v>
          </cell>
          <cell r="D182">
            <v>72494</v>
          </cell>
          <cell r="E182">
            <v>0</v>
          </cell>
        </row>
        <row r="183">
          <cell r="B183">
            <v>7300000</v>
          </cell>
          <cell r="C183" t="str">
            <v>Salaries And Wages</v>
          </cell>
          <cell r="D183">
            <v>302244896.05000001</v>
          </cell>
          <cell r="E183">
            <v>0</v>
          </cell>
        </row>
        <row r="184">
          <cell r="B184">
            <v>7300005</v>
          </cell>
          <cell r="C184" t="str">
            <v>Salaries &amp; Wages Sup</v>
          </cell>
          <cell r="D184">
            <v>31730397</v>
          </cell>
          <cell r="E184">
            <v>0</v>
          </cell>
        </row>
        <row r="185">
          <cell r="B185">
            <v>7300090</v>
          </cell>
          <cell r="C185" t="str">
            <v>Leave Encashment</v>
          </cell>
          <cell r="D185">
            <v>14572446.9</v>
          </cell>
          <cell r="E185">
            <v>0</v>
          </cell>
        </row>
        <row r="186">
          <cell r="B186">
            <v>7300100</v>
          </cell>
          <cell r="C186" t="str">
            <v>Salaries &amp; Wages - C</v>
          </cell>
          <cell r="D186">
            <v>4057077.51</v>
          </cell>
          <cell r="E186">
            <v>0</v>
          </cell>
        </row>
        <row r="187">
          <cell r="B187">
            <v>7325000</v>
          </cell>
          <cell r="C187" t="str">
            <v>Co. Contribution To</v>
          </cell>
          <cell r="D187">
            <v>11653083</v>
          </cell>
          <cell r="E187">
            <v>0</v>
          </cell>
        </row>
        <row r="188">
          <cell r="B188">
            <v>7325020</v>
          </cell>
          <cell r="C188" t="str">
            <v>Co. Contribution To</v>
          </cell>
          <cell r="D188">
            <v>1191783</v>
          </cell>
          <cell r="E188">
            <v>0</v>
          </cell>
        </row>
        <row r="189">
          <cell r="B189">
            <v>7325040</v>
          </cell>
          <cell r="C189" t="str">
            <v>Co. Contribution To</v>
          </cell>
          <cell r="D189">
            <v>6700000</v>
          </cell>
          <cell r="E189">
            <v>0</v>
          </cell>
        </row>
        <row r="190">
          <cell r="B190">
            <v>7325060</v>
          </cell>
          <cell r="C190" t="str">
            <v>Co. Contribution To</v>
          </cell>
          <cell r="D190">
            <v>2324306.7999999998</v>
          </cell>
          <cell r="E190">
            <v>0</v>
          </cell>
        </row>
        <row r="191">
          <cell r="B191">
            <v>7325100</v>
          </cell>
          <cell r="C191" t="str">
            <v>PF Administration an</v>
          </cell>
          <cell r="D191">
            <v>970886</v>
          </cell>
          <cell r="E191">
            <v>0</v>
          </cell>
        </row>
        <row r="192">
          <cell r="B192">
            <v>7325110</v>
          </cell>
          <cell r="C192" t="str">
            <v>Employers Deposit Li</v>
          </cell>
          <cell r="D192">
            <v>61009</v>
          </cell>
          <cell r="E192">
            <v>0</v>
          </cell>
        </row>
        <row r="193">
          <cell r="B193">
            <v>7325130</v>
          </cell>
          <cell r="C193" t="str">
            <v>Co. Cont. EDLI Admin</v>
          </cell>
          <cell r="D193">
            <v>1224</v>
          </cell>
          <cell r="E193">
            <v>0</v>
          </cell>
        </row>
        <row r="194">
          <cell r="B194">
            <v>7330000</v>
          </cell>
          <cell r="C194" t="str">
            <v>Leave Travel Allowan</v>
          </cell>
          <cell r="D194">
            <v>1889742</v>
          </cell>
          <cell r="E194">
            <v>0</v>
          </cell>
        </row>
        <row r="195">
          <cell r="B195">
            <v>7330001</v>
          </cell>
          <cell r="C195" t="str">
            <v>Education Allowance</v>
          </cell>
          <cell r="D195">
            <v>159580.01</v>
          </cell>
          <cell r="E195">
            <v>0</v>
          </cell>
        </row>
        <row r="196">
          <cell r="B196">
            <v>7330010</v>
          </cell>
          <cell r="C196" t="str">
            <v>Medical Expenses - R</v>
          </cell>
          <cell r="D196">
            <v>2163388.4700000002</v>
          </cell>
          <cell r="E196">
            <v>0</v>
          </cell>
        </row>
        <row r="197">
          <cell r="B197">
            <v>7330020</v>
          </cell>
          <cell r="C197" t="str">
            <v>Medical Expenses - O</v>
          </cell>
          <cell r="D197">
            <v>75981</v>
          </cell>
        </row>
        <row r="198">
          <cell r="B198">
            <v>7330021</v>
          </cell>
          <cell r="C198" t="str">
            <v>Medical Expenses- Ot</v>
          </cell>
          <cell r="D198">
            <v>41180</v>
          </cell>
          <cell r="E198">
            <v>0</v>
          </cell>
        </row>
        <row r="199">
          <cell r="B199">
            <v>7330030</v>
          </cell>
          <cell r="C199" t="str">
            <v>CANTEEN / FOOD TO EM</v>
          </cell>
          <cell r="D199">
            <v>1409671.28</v>
          </cell>
          <cell r="E199">
            <v>0</v>
          </cell>
        </row>
        <row r="200">
          <cell r="B200">
            <v>7330035</v>
          </cell>
          <cell r="C200" t="str">
            <v>Food &amp; Beverages Cou</v>
          </cell>
          <cell r="D200">
            <v>1706627.9</v>
          </cell>
          <cell r="E200">
            <v>0</v>
          </cell>
        </row>
        <row r="201">
          <cell r="B201">
            <v>7330110</v>
          </cell>
          <cell r="C201" t="str">
            <v>Conveyance Reimburse</v>
          </cell>
          <cell r="D201">
            <v>529126.11</v>
          </cell>
          <cell r="E201">
            <v>0</v>
          </cell>
        </row>
        <row r="202">
          <cell r="B202">
            <v>7330200</v>
          </cell>
          <cell r="C202" t="str">
            <v>Rent For Residential</v>
          </cell>
          <cell r="D202">
            <v>209995.5</v>
          </cell>
          <cell r="E202">
            <v>0</v>
          </cell>
        </row>
        <row r="203">
          <cell r="B203">
            <v>7330300</v>
          </cell>
          <cell r="C203" t="str">
            <v>Fuel &amp; Maintenance O</v>
          </cell>
          <cell r="D203">
            <v>16770854.630000001</v>
          </cell>
          <cell r="E203">
            <v>0</v>
          </cell>
        </row>
        <row r="204">
          <cell r="B204">
            <v>7330320</v>
          </cell>
          <cell r="C204" t="str">
            <v>Fuel &amp; Maintenance</v>
          </cell>
          <cell r="D204">
            <v>682220.43</v>
          </cell>
          <cell r="E204">
            <v>0</v>
          </cell>
        </row>
        <row r="205">
          <cell r="B205">
            <v>7330335</v>
          </cell>
          <cell r="C205" t="str">
            <v>Diesel and Generator</v>
          </cell>
          <cell r="D205">
            <v>438833.14</v>
          </cell>
          <cell r="E205">
            <v>0</v>
          </cell>
        </row>
        <row r="206">
          <cell r="B206">
            <v>7330340</v>
          </cell>
          <cell r="C206" t="str">
            <v>Petrol for Vehicle (</v>
          </cell>
          <cell r="D206">
            <v>6174</v>
          </cell>
          <cell r="E206">
            <v>0</v>
          </cell>
        </row>
        <row r="207">
          <cell r="B207">
            <v>7330500</v>
          </cell>
          <cell r="C207" t="str">
            <v>Employee Welfare - T</v>
          </cell>
          <cell r="D207">
            <v>831947</v>
          </cell>
          <cell r="E207">
            <v>0</v>
          </cell>
        </row>
        <row r="208">
          <cell r="B208">
            <v>7330902</v>
          </cell>
          <cell r="C208" t="str">
            <v>Other Employee Welfa</v>
          </cell>
          <cell r="D208">
            <v>107403</v>
          </cell>
          <cell r="E208">
            <v>0</v>
          </cell>
        </row>
        <row r="209">
          <cell r="B209">
            <v>7330911</v>
          </cell>
          <cell r="C209" t="str">
            <v>Festival Celebration</v>
          </cell>
          <cell r="D209">
            <v>433477</v>
          </cell>
          <cell r="E209">
            <v>0</v>
          </cell>
        </row>
        <row r="210">
          <cell r="B210">
            <v>7330915</v>
          </cell>
          <cell r="C210" t="str">
            <v>Club Expenses</v>
          </cell>
          <cell r="D210">
            <v>2350164.4</v>
          </cell>
          <cell r="E210">
            <v>0</v>
          </cell>
        </row>
        <row r="211">
          <cell r="B211">
            <v>7405030</v>
          </cell>
          <cell r="C211" t="str">
            <v>FOOD EXPENSES EMPLOY</v>
          </cell>
          <cell r="D211">
            <v>2045488.09</v>
          </cell>
          <cell r="E211">
            <v>0</v>
          </cell>
        </row>
        <row r="212">
          <cell r="B212">
            <v>7405110</v>
          </cell>
          <cell r="C212" t="str">
            <v>Sales Promotion Expe</v>
          </cell>
          <cell r="D212">
            <v>40000</v>
          </cell>
          <cell r="E212">
            <v>0</v>
          </cell>
        </row>
        <row r="213">
          <cell r="B213">
            <v>7500000</v>
          </cell>
          <cell r="C213" t="str">
            <v>Insurance On Fixed A</v>
          </cell>
          <cell r="D213">
            <v>280102</v>
          </cell>
          <cell r="E213">
            <v>0</v>
          </cell>
        </row>
        <row r="214">
          <cell r="B214">
            <v>7500030</v>
          </cell>
          <cell r="C214" t="str">
            <v>Insurance - Group Me</v>
          </cell>
          <cell r="D214">
            <v>6587669</v>
          </cell>
          <cell r="E214">
            <v>0</v>
          </cell>
        </row>
        <row r="215">
          <cell r="B215">
            <v>7500041</v>
          </cell>
          <cell r="C215" t="str">
            <v>Insurance - Motor Ca</v>
          </cell>
          <cell r="D215">
            <v>173604</v>
          </cell>
          <cell r="E215">
            <v>0</v>
          </cell>
        </row>
        <row r="216">
          <cell r="B216">
            <v>7500900</v>
          </cell>
          <cell r="C216" t="str">
            <v>Insurance - Others</v>
          </cell>
          <cell r="D216">
            <v>416815</v>
          </cell>
          <cell r="E216">
            <v>0</v>
          </cell>
        </row>
        <row r="217">
          <cell r="B217">
            <v>7505000</v>
          </cell>
          <cell r="C217" t="str">
            <v>Rent For Office Prem</v>
          </cell>
          <cell r="D217">
            <v>118908389</v>
          </cell>
          <cell r="E217">
            <v>0</v>
          </cell>
        </row>
        <row r="218">
          <cell r="B218">
            <v>7505105</v>
          </cell>
          <cell r="C218" t="str">
            <v>Rent for Guest House</v>
          </cell>
          <cell r="D218">
            <v>5529650</v>
          </cell>
          <cell r="E218">
            <v>0</v>
          </cell>
        </row>
        <row r="219">
          <cell r="B219">
            <v>7505300</v>
          </cell>
          <cell r="C219" t="str">
            <v>Business / Infrastru</v>
          </cell>
          <cell r="D219">
            <v>0</v>
          </cell>
          <cell r="E219">
            <v>0</v>
          </cell>
        </row>
        <row r="220">
          <cell r="B220">
            <v>7510000</v>
          </cell>
          <cell r="C220" t="str">
            <v>Rates &amp; Taxes - Moto</v>
          </cell>
          <cell r="D220">
            <v>59234</v>
          </cell>
          <cell r="E220">
            <v>0</v>
          </cell>
        </row>
        <row r="221">
          <cell r="B221">
            <v>7510100</v>
          </cell>
          <cell r="C221" t="str">
            <v>Rates &amp; Taxes - Othe</v>
          </cell>
          <cell r="D221">
            <v>3500</v>
          </cell>
          <cell r="E221">
            <v>0</v>
          </cell>
        </row>
        <row r="222">
          <cell r="B222">
            <v>7510200</v>
          </cell>
          <cell r="C222" t="str">
            <v>Licence and Applicat</v>
          </cell>
          <cell r="D222">
            <v>110300</v>
          </cell>
          <cell r="E222">
            <v>0</v>
          </cell>
        </row>
        <row r="223">
          <cell r="B223">
            <v>7515000</v>
          </cell>
          <cell r="C223" t="str">
            <v>Repairs &amp; Maintenanc</v>
          </cell>
          <cell r="D223">
            <v>135554</v>
          </cell>
          <cell r="E223">
            <v>0</v>
          </cell>
        </row>
        <row r="224">
          <cell r="B224">
            <v>7515040</v>
          </cell>
          <cell r="C224" t="str">
            <v>Repairs &amp; Maintenanc</v>
          </cell>
          <cell r="D224">
            <v>2445094.5300000003</v>
          </cell>
          <cell r="E224">
            <v>0</v>
          </cell>
        </row>
        <row r="225">
          <cell r="B225">
            <v>7515110</v>
          </cell>
          <cell r="C225" t="str">
            <v>Repairs To COC Cars/</v>
          </cell>
          <cell r="D225">
            <v>27397</v>
          </cell>
          <cell r="E225">
            <v>0</v>
          </cell>
        </row>
        <row r="226">
          <cell r="B226">
            <v>7515111</v>
          </cell>
          <cell r="C226" t="str">
            <v>Repairs To COC Cars</v>
          </cell>
          <cell r="D226">
            <v>27132.58</v>
          </cell>
          <cell r="E226">
            <v>0</v>
          </cell>
        </row>
        <row r="227">
          <cell r="B227">
            <v>7515113</v>
          </cell>
          <cell r="C227" t="str">
            <v>Repairs To COC Cars</v>
          </cell>
          <cell r="D227">
            <v>102988</v>
          </cell>
        </row>
        <row r="228">
          <cell r="B228">
            <v>7515120</v>
          </cell>
          <cell r="C228" t="str">
            <v>Repairs Vehicles (Ot</v>
          </cell>
          <cell r="D228">
            <v>11059</v>
          </cell>
          <cell r="E228">
            <v>0</v>
          </cell>
        </row>
        <row r="229">
          <cell r="B229">
            <v>7515900</v>
          </cell>
          <cell r="C229" t="str">
            <v>Repairs &amp; Maintenanc</v>
          </cell>
          <cell r="D229">
            <v>4166756.4100988992</v>
          </cell>
          <cell r="E229">
            <v>0</v>
          </cell>
        </row>
        <row r="230">
          <cell r="B230">
            <v>7515910</v>
          </cell>
          <cell r="C230" t="str">
            <v>Repairs &amp; Maintenanc</v>
          </cell>
          <cell r="D230">
            <v>32136</v>
          </cell>
          <cell r="E230">
            <v>0</v>
          </cell>
        </row>
        <row r="231">
          <cell r="B231">
            <v>7515915</v>
          </cell>
          <cell r="C231" t="str">
            <v>House Keeping Expens</v>
          </cell>
          <cell r="D231">
            <v>2106521.17</v>
          </cell>
          <cell r="E231">
            <v>0</v>
          </cell>
        </row>
        <row r="232">
          <cell r="B232">
            <v>7520000</v>
          </cell>
          <cell r="C232" t="str">
            <v>Travelling - Directo</v>
          </cell>
          <cell r="D232">
            <v>273658</v>
          </cell>
          <cell r="E232">
            <v>0</v>
          </cell>
        </row>
        <row r="233">
          <cell r="B233">
            <v>7520010</v>
          </cell>
          <cell r="C233" t="str">
            <v>Travelling - Directo</v>
          </cell>
          <cell r="D233">
            <v>59391</v>
          </cell>
          <cell r="E233">
            <v>0</v>
          </cell>
        </row>
        <row r="234">
          <cell r="B234">
            <v>7520060</v>
          </cell>
          <cell r="C234" t="str">
            <v>Travelling - Inland</v>
          </cell>
          <cell r="D234">
            <v>5174689</v>
          </cell>
          <cell r="E234">
            <v>0</v>
          </cell>
        </row>
        <row r="235">
          <cell r="B235">
            <v>7520061</v>
          </cell>
          <cell r="C235" t="str">
            <v>Travelling / Hotel -</v>
          </cell>
          <cell r="D235">
            <v>5024831.6400000006</v>
          </cell>
          <cell r="E235">
            <v>0</v>
          </cell>
        </row>
        <row r="236">
          <cell r="B236">
            <v>7520070</v>
          </cell>
          <cell r="C236" t="str">
            <v>Travelling - Inland</v>
          </cell>
          <cell r="D236">
            <v>463401</v>
          </cell>
          <cell r="E236">
            <v>0</v>
          </cell>
        </row>
        <row r="237">
          <cell r="B237">
            <v>7520080</v>
          </cell>
          <cell r="C237" t="str">
            <v>Travelling - Inland</v>
          </cell>
          <cell r="D237">
            <v>136615</v>
          </cell>
          <cell r="E237">
            <v>0</v>
          </cell>
        </row>
        <row r="238">
          <cell r="B238">
            <v>7520090</v>
          </cell>
          <cell r="C238" t="str">
            <v>Travelling-Foreign-F</v>
          </cell>
          <cell r="D238">
            <v>566304</v>
          </cell>
          <cell r="E238">
            <v>0</v>
          </cell>
        </row>
        <row r="239">
          <cell r="B239">
            <v>7520100</v>
          </cell>
          <cell r="C239" t="str">
            <v>Travelling-Foreign-L</v>
          </cell>
          <cell r="D239">
            <v>428039</v>
          </cell>
        </row>
        <row r="240">
          <cell r="B240">
            <v>7520110</v>
          </cell>
          <cell r="C240" t="str">
            <v>Travelling-Foreign-O</v>
          </cell>
          <cell r="D240">
            <v>1805438</v>
          </cell>
          <cell r="E240">
            <v>0</v>
          </cell>
        </row>
        <row r="241">
          <cell r="B241">
            <v>7525000</v>
          </cell>
          <cell r="C241" t="str">
            <v>Audit Fees</v>
          </cell>
          <cell r="D241">
            <v>4200000</v>
          </cell>
          <cell r="E241">
            <v>0</v>
          </cell>
        </row>
        <row r="242">
          <cell r="B242">
            <v>7525200</v>
          </cell>
          <cell r="C242" t="str">
            <v>Auditors' Fees - Cer</v>
          </cell>
          <cell r="D242">
            <v>640000</v>
          </cell>
          <cell r="E242">
            <v>0</v>
          </cell>
        </row>
        <row r="243">
          <cell r="B243">
            <v>7525300</v>
          </cell>
          <cell r="C243" t="str">
            <v>Auditors'  Out  Of</v>
          </cell>
          <cell r="D243">
            <v>141944</v>
          </cell>
          <cell r="E243">
            <v>0</v>
          </cell>
        </row>
        <row r="244">
          <cell r="B244">
            <v>7530000</v>
          </cell>
          <cell r="C244" t="str">
            <v>Professional Fees  P</v>
          </cell>
          <cell r="D244">
            <v>670450</v>
          </cell>
          <cell r="E244">
            <v>0</v>
          </cell>
        </row>
        <row r="245">
          <cell r="B245">
            <v>7530020</v>
          </cell>
          <cell r="C245" t="str">
            <v>Professional Fees Pa</v>
          </cell>
          <cell r="D245">
            <v>75467793.939999998</v>
          </cell>
          <cell r="E245">
            <v>0</v>
          </cell>
        </row>
        <row r="246">
          <cell r="B246">
            <v>7530040</v>
          </cell>
          <cell r="C246" t="str">
            <v>Professional Fees To</v>
          </cell>
          <cell r="D246">
            <v>2547986.5</v>
          </cell>
          <cell r="E246">
            <v>0</v>
          </cell>
        </row>
        <row r="247">
          <cell r="B247">
            <v>7530080</v>
          </cell>
          <cell r="C247" t="str">
            <v>Group Service Charge</v>
          </cell>
          <cell r="D247">
            <v>-20707542</v>
          </cell>
          <cell r="E247">
            <v>0</v>
          </cell>
        </row>
        <row r="248">
          <cell r="B248">
            <v>7530101</v>
          </cell>
          <cell r="C248" t="str">
            <v>Reimbursement to Leg</v>
          </cell>
          <cell r="D248">
            <v>220600</v>
          </cell>
          <cell r="E248">
            <v>0</v>
          </cell>
        </row>
        <row r="249">
          <cell r="B249">
            <v>7530150</v>
          </cell>
          <cell r="C249" t="str">
            <v>Legal Fee</v>
          </cell>
          <cell r="D249">
            <v>4190356</v>
          </cell>
          <cell r="E249">
            <v>0</v>
          </cell>
        </row>
        <row r="250">
          <cell r="B250">
            <v>7530170</v>
          </cell>
          <cell r="C250" t="str">
            <v>Legal Expenses</v>
          </cell>
          <cell r="D250">
            <v>4889715</v>
          </cell>
          <cell r="E250">
            <v>0</v>
          </cell>
        </row>
        <row r="251">
          <cell r="B251">
            <v>7535000</v>
          </cell>
          <cell r="C251" t="str">
            <v>Bank Charges</v>
          </cell>
          <cell r="D251">
            <v>2344919.2000000002</v>
          </cell>
          <cell r="E251">
            <v>0</v>
          </cell>
        </row>
        <row r="252">
          <cell r="B252">
            <v>7535020</v>
          </cell>
          <cell r="C252" t="str">
            <v>Guarantee Commission</v>
          </cell>
          <cell r="D252">
            <v>15688487.1</v>
          </cell>
          <cell r="E252">
            <v>0</v>
          </cell>
        </row>
        <row r="253">
          <cell r="B253">
            <v>7540000</v>
          </cell>
          <cell r="C253" t="str">
            <v>Hire Charges - Cars</v>
          </cell>
          <cell r="D253">
            <v>2773474.26</v>
          </cell>
          <cell r="E253">
            <v>0</v>
          </cell>
        </row>
        <row r="254">
          <cell r="B254">
            <v>7541000</v>
          </cell>
          <cell r="C254" t="str">
            <v>Local Conveyance</v>
          </cell>
          <cell r="D254">
            <v>805402</v>
          </cell>
          <cell r="E254">
            <v>0</v>
          </cell>
        </row>
        <row r="255">
          <cell r="B255">
            <v>7545000</v>
          </cell>
          <cell r="C255" t="str">
            <v>Postage &amp; Courier</v>
          </cell>
          <cell r="D255">
            <v>92667247.430000007</v>
          </cell>
          <cell r="E255">
            <v>0</v>
          </cell>
        </row>
        <row r="256">
          <cell r="B256">
            <v>7545900</v>
          </cell>
          <cell r="C256" t="str">
            <v>Communication Expens</v>
          </cell>
          <cell r="D256">
            <v>763477</v>
          </cell>
          <cell r="E256">
            <v>0</v>
          </cell>
        </row>
        <row r="257">
          <cell r="B257">
            <v>7550000</v>
          </cell>
          <cell r="C257" t="str">
            <v>Telephone Expenses -</v>
          </cell>
          <cell r="D257">
            <v>90663.56</v>
          </cell>
          <cell r="E257">
            <v>0</v>
          </cell>
        </row>
        <row r="258">
          <cell r="B258">
            <v>7550100</v>
          </cell>
          <cell r="C258" t="str">
            <v>Telephone Expenses -</v>
          </cell>
          <cell r="D258">
            <v>2507594.79</v>
          </cell>
          <cell r="E258">
            <v>0</v>
          </cell>
        </row>
        <row r="259">
          <cell r="B259">
            <v>7550500</v>
          </cell>
          <cell r="C259" t="str">
            <v>Telephone Expenses -</v>
          </cell>
          <cell r="D259">
            <v>1254263</v>
          </cell>
          <cell r="E259">
            <v>0</v>
          </cell>
        </row>
        <row r="260">
          <cell r="B260">
            <v>7552000</v>
          </cell>
          <cell r="C260" t="str">
            <v>Electricity Expenses</v>
          </cell>
          <cell r="D260">
            <v>1180144</v>
          </cell>
          <cell r="E260">
            <v>0</v>
          </cell>
        </row>
        <row r="261">
          <cell r="B261">
            <v>7552400</v>
          </cell>
          <cell r="C261" t="str">
            <v>Internet Charges</v>
          </cell>
          <cell r="D261">
            <v>687599</v>
          </cell>
          <cell r="E261">
            <v>0</v>
          </cell>
        </row>
        <row r="262">
          <cell r="B262">
            <v>7553010</v>
          </cell>
          <cell r="C262" t="str">
            <v>VIDEO SHOOT / PHOTOG</v>
          </cell>
          <cell r="D262">
            <v>210951.9</v>
          </cell>
          <cell r="E262">
            <v>0</v>
          </cell>
        </row>
        <row r="263">
          <cell r="B263">
            <v>7555000</v>
          </cell>
          <cell r="C263" t="str">
            <v>Printing &amp; Stationer</v>
          </cell>
          <cell r="D263">
            <v>33153999.18</v>
          </cell>
          <cell r="E263">
            <v>0</v>
          </cell>
        </row>
        <row r="264">
          <cell r="B264">
            <v>7575000</v>
          </cell>
          <cell r="C264" t="str">
            <v>Books &amp; Periodicals</v>
          </cell>
          <cell r="D264">
            <v>2444532</v>
          </cell>
          <cell r="E264">
            <v>0</v>
          </cell>
        </row>
        <row r="265">
          <cell r="B265">
            <v>7575010</v>
          </cell>
          <cell r="C265" t="str">
            <v>Membership &amp; Subscri</v>
          </cell>
          <cell r="D265">
            <v>3686693</v>
          </cell>
          <cell r="E265">
            <v>0</v>
          </cell>
        </row>
        <row r="266">
          <cell r="B266">
            <v>7575020</v>
          </cell>
          <cell r="C266" t="str">
            <v>Seminar &amp; Training -</v>
          </cell>
          <cell r="D266">
            <v>485318</v>
          </cell>
          <cell r="E266">
            <v>0</v>
          </cell>
        </row>
        <row r="267">
          <cell r="B267">
            <v>7575021</v>
          </cell>
          <cell r="C267" t="str">
            <v>Seminar &amp; Training -</v>
          </cell>
          <cell r="D267">
            <v>2745427</v>
          </cell>
          <cell r="E267">
            <v>0</v>
          </cell>
        </row>
        <row r="268">
          <cell r="B268">
            <v>7575041</v>
          </cell>
          <cell r="C268" t="str">
            <v>Hospitality Expenses</v>
          </cell>
          <cell r="D268">
            <v>230226</v>
          </cell>
          <cell r="E268">
            <v>0</v>
          </cell>
        </row>
        <row r="269">
          <cell r="B269">
            <v>7575050</v>
          </cell>
          <cell r="C269" t="str">
            <v>Entertainment / Hosp</v>
          </cell>
          <cell r="D269">
            <v>1214306</v>
          </cell>
          <cell r="E269">
            <v>0</v>
          </cell>
        </row>
        <row r="270">
          <cell r="B270">
            <v>7575060</v>
          </cell>
          <cell r="C270" t="str">
            <v>Security Expenses</v>
          </cell>
          <cell r="D270">
            <v>0</v>
          </cell>
          <cell r="E270">
            <v>490174</v>
          </cell>
        </row>
        <row r="271">
          <cell r="B271">
            <v>7575090</v>
          </cell>
          <cell r="C271" t="str">
            <v>Recruitment Expenses</v>
          </cell>
          <cell r="D271">
            <v>7198429.5199999996</v>
          </cell>
          <cell r="E271">
            <v>0</v>
          </cell>
        </row>
        <row r="272">
          <cell r="B272">
            <v>7575100</v>
          </cell>
          <cell r="C272" t="str">
            <v>Advertisement Expens</v>
          </cell>
          <cell r="D272">
            <v>5738162</v>
          </cell>
          <cell r="E272">
            <v>0</v>
          </cell>
        </row>
        <row r="273">
          <cell r="B273">
            <v>7575120</v>
          </cell>
          <cell r="C273" t="str">
            <v>Misc Exp at AGM/EGM,</v>
          </cell>
          <cell r="D273">
            <v>502006.8</v>
          </cell>
          <cell r="E273">
            <v>0</v>
          </cell>
        </row>
        <row r="274">
          <cell r="B274">
            <v>7575160</v>
          </cell>
          <cell r="C274" t="str">
            <v>Sitting Fees - Direc</v>
          </cell>
          <cell r="D274">
            <v>880000</v>
          </cell>
          <cell r="E274">
            <v>0</v>
          </cell>
        </row>
        <row r="275">
          <cell r="B275">
            <v>7575200</v>
          </cell>
          <cell r="C275" t="str">
            <v>Gifts &amp;  Compliments</v>
          </cell>
          <cell r="D275">
            <v>294668.15000000002</v>
          </cell>
          <cell r="E275">
            <v>0</v>
          </cell>
        </row>
        <row r="276">
          <cell r="B276">
            <v>7575201</v>
          </cell>
          <cell r="C276" t="str">
            <v>Gifts, Compliments</v>
          </cell>
          <cell r="D276">
            <v>2607945</v>
          </cell>
          <cell r="E276">
            <v>0</v>
          </cell>
        </row>
        <row r="277">
          <cell r="B277">
            <v>7575225</v>
          </cell>
          <cell r="C277" t="str">
            <v>Listing Fees</v>
          </cell>
          <cell r="D277">
            <v>2165477</v>
          </cell>
          <cell r="E277">
            <v>0</v>
          </cell>
        </row>
        <row r="278">
          <cell r="B278">
            <v>7575250</v>
          </cell>
          <cell r="C278" t="str">
            <v>DMAT Charges</v>
          </cell>
          <cell r="D278">
            <v>34443729</v>
          </cell>
          <cell r="E278">
            <v>0</v>
          </cell>
        </row>
        <row r="279">
          <cell r="B279">
            <v>7575255</v>
          </cell>
          <cell r="C279" t="str">
            <v>Tender Fees</v>
          </cell>
          <cell r="D279">
            <v>8719125</v>
          </cell>
          <cell r="E279">
            <v>0</v>
          </cell>
        </row>
        <row r="280">
          <cell r="B280">
            <v>7575235</v>
          </cell>
          <cell r="C280" t="str">
            <v>Rating Agency Fees (</v>
          </cell>
          <cell r="D280">
            <v>500000</v>
          </cell>
          <cell r="E280">
            <v>0</v>
          </cell>
        </row>
        <row r="281">
          <cell r="B281">
            <v>7575800</v>
          </cell>
          <cell r="C281" t="str">
            <v>Rounding Off Differe</v>
          </cell>
          <cell r="D281">
            <v>0</v>
          </cell>
          <cell r="E281">
            <v>325.02</v>
          </cell>
        </row>
        <row r="282">
          <cell r="B282">
            <v>7575900</v>
          </cell>
          <cell r="C282" t="str">
            <v>Other Miscellaneous</v>
          </cell>
          <cell r="D282">
            <v>5732377.4800000004</v>
          </cell>
          <cell r="E282">
            <v>0</v>
          </cell>
        </row>
        <row r="283">
          <cell r="B283">
            <v>7700000</v>
          </cell>
          <cell r="C283" t="str">
            <v>Loss On Sale / Disca</v>
          </cell>
          <cell r="D283">
            <v>386299.28</v>
          </cell>
          <cell r="E283">
            <v>0</v>
          </cell>
        </row>
        <row r="284">
          <cell r="B284">
            <v>7720200</v>
          </cell>
          <cell r="C284" t="str">
            <v>Dimunition In Value</v>
          </cell>
          <cell r="D284">
            <v>0</v>
          </cell>
          <cell r="E284">
            <v>0</v>
          </cell>
        </row>
        <row r="285">
          <cell r="B285">
            <v>7822002</v>
          </cell>
          <cell r="C285" t="str">
            <v>Site Survey/Soil Bor</v>
          </cell>
          <cell r="D285">
            <v>0</v>
          </cell>
          <cell r="E285">
            <v>0</v>
          </cell>
        </row>
        <row r="286">
          <cell r="B286">
            <v>8095900</v>
          </cell>
          <cell r="C286" t="str">
            <v>Interest Paid-Others</v>
          </cell>
          <cell r="D286">
            <v>184078739.7449764</v>
          </cell>
        </row>
        <row r="287">
          <cell r="B287">
            <v>8105000</v>
          </cell>
          <cell r="C287" t="str">
            <v>Depn. on Buildings</v>
          </cell>
          <cell r="D287">
            <v>2113565.2599999998</v>
          </cell>
          <cell r="E287">
            <v>0</v>
          </cell>
        </row>
        <row r="288">
          <cell r="B288">
            <v>8106000</v>
          </cell>
          <cell r="C288" t="str">
            <v>Depn. on Plant &amp; Mac</v>
          </cell>
          <cell r="D288">
            <v>2790517.75</v>
          </cell>
          <cell r="E288">
            <v>0</v>
          </cell>
        </row>
        <row r="289">
          <cell r="B289">
            <v>8107000</v>
          </cell>
          <cell r="C289" t="str">
            <v>Depn. on Electrical</v>
          </cell>
          <cell r="D289">
            <v>233549.23</v>
          </cell>
          <cell r="E289">
            <v>0</v>
          </cell>
        </row>
        <row r="290">
          <cell r="B290">
            <v>8108000</v>
          </cell>
          <cell r="C290" t="str">
            <v>Depn. on Equipment</v>
          </cell>
          <cell r="D290">
            <v>834823.84</v>
          </cell>
          <cell r="E290">
            <v>0</v>
          </cell>
        </row>
        <row r="291">
          <cell r="B291">
            <v>8109000</v>
          </cell>
          <cell r="C291" t="str">
            <v>Depn. on Furniture &amp;</v>
          </cell>
          <cell r="D291">
            <v>586465.39</v>
          </cell>
          <cell r="E291">
            <v>0</v>
          </cell>
        </row>
        <row r="292">
          <cell r="B292">
            <v>8110000</v>
          </cell>
          <cell r="C292" t="str">
            <v>Depn. on Vehicles</v>
          </cell>
          <cell r="D292">
            <v>2001933.89</v>
          </cell>
          <cell r="E292">
            <v>0</v>
          </cell>
        </row>
        <row r="293">
          <cell r="B293">
            <v>8700000</v>
          </cell>
          <cell r="C293" t="str">
            <v>Income Tax For The Y</v>
          </cell>
          <cell r="D293">
            <v>387800000</v>
          </cell>
          <cell r="E293">
            <v>0</v>
          </cell>
        </row>
        <row r="294">
          <cell r="C294" t="str">
            <v>Total</v>
          </cell>
          <cell r="D294">
            <v>176538808525.59747</v>
          </cell>
          <cell r="E294">
            <v>176538808525.59747</v>
          </cell>
        </row>
        <row r="295">
          <cell r="D295">
            <v>0</v>
          </cell>
        </row>
        <row r="297">
          <cell r="D297">
            <v>1154110528.1100001</v>
          </cell>
        </row>
        <row r="298">
          <cell r="D298">
            <v>1061474966.7050749</v>
          </cell>
        </row>
        <row r="299">
          <cell r="D299">
            <v>-92635561.404925227</v>
          </cell>
          <cell r="E299">
            <v>8560855.3599999994</v>
          </cell>
        </row>
        <row r="300">
          <cell r="D300">
            <v>0</v>
          </cell>
          <cell r="E300">
            <v>6306403</v>
          </cell>
        </row>
        <row r="301">
          <cell r="D301">
            <v>-92635561.404925227</v>
          </cell>
          <cell r="E301">
            <v>2254452</v>
          </cell>
        </row>
        <row r="305">
          <cell r="C305" t="str">
            <v>Rent</v>
          </cell>
          <cell r="D305">
            <v>90000000</v>
          </cell>
        </row>
        <row r="306">
          <cell r="C306" t="str">
            <v>Admin</v>
          </cell>
          <cell r="D306">
            <v>10000000</v>
          </cell>
        </row>
        <row r="307">
          <cell r="C307" t="str">
            <v>PLI</v>
          </cell>
          <cell r="D307">
            <v>10000000</v>
          </cell>
        </row>
        <row r="308">
          <cell r="C308" t="str">
            <v>LE</v>
          </cell>
          <cell r="D308">
            <v>3000000</v>
          </cell>
        </row>
        <row r="309">
          <cell r="C309" t="str">
            <v>Gr</v>
          </cell>
          <cell r="D309">
            <v>2500000</v>
          </cell>
        </row>
        <row r="310">
          <cell r="C310" t="str">
            <v>Outstanding Liabilities agnst Expense</v>
          </cell>
          <cell r="E310">
            <v>110000000</v>
          </cell>
        </row>
        <row r="311">
          <cell r="C311" t="str">
            <v>Provision for Gratuity</v>
          </cell>
          <cell r="E311">
            <v>2500000</v>
          </cell>
        </row>
        <row r="312">
          <cell r="C312" t="str">
            <v>Provision for Leave Encashment</v>
          </cell>
          <cell r="E312">
            <v>3000000</v>
          </cell>
        </row>
      </sheetData>
      <sheetData sheetId="13"/>
      <sheetData sheetId="14">
        <row r="3">
          <cell r="C3">
            <v>1000</v>
          </cell>
          <cell r="D3" t="str">
            <v>Funds Transfers</v>
          </cell>
          <cell r="E3">
            <v>0</v>
          </cell>
          <cell r="F3">
            <v>0</v>
          </cell>
          <cell r="G3">
            <v>0</v>
          </cell>
        </row>
        <row r="4">
          <cell r="C4">
            <v>3000</v>
          </cell>
          <cell r="D4" t="str">
            <v>Other Transfers</v>
          </cell>
          <cell r="E4">
            <v>0</v>
          </cell>
          <cell r="F4">
            <v>0</v>
          </cell>
          <cell r="G4">
            <v>0</v>
          </cell>
        </row>
        <row r="5">
          <cell r="C5">
            <v>9000</v>
          </cell>
          <cell r="D5" t="str">
            <v>Upload from legacy system Control Accou</v>
          </cell>
          <cell r="E5">
            <v>0</v>
          </cell>
          <cell r="F5">
            <v>0</v>
          </cell>
          <cell r="G5">
            <v>0</v>
          </cell>
        </row>
        <row r="6">
          <cell r="C6">
            <v>9998</v>
          </cell>
          <cell r="D6" t="str">
            <v>Asset Control Account - Trf from legacy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9999</v>
          </cell>
          <cell r="D7" t="str">
            <v>Stock Control Account - Trf from legacy</v>
          </cell>
          <cell r="E7">
            <v>0</v>
          </cell>
          <cell r="F7">
            <v>0</v>
          </cell>
          <cell r="G7">
            <v>0</v>
          </cell>
        </row>
        <row r="8">
          <cell r="C8">
            <v>6500500</v>
          </cell>
          <cell r="D8" t="str">
            <v>Clearing Account for Sale of Asset</v>
          </cell>
          <cell r="E8">
            <v>0</v>
          </cell>
          <cell r="F8">
            <v>0</v>
          </cell>
          <cell r="G8">
            <v>0</v>
          </cell>
        </row>
        <row r="9">
          <cell r="C9">
            <v>1000000</v>
          </cell>
          <cell r="D9" t="str">
            <v>Equity Shares Of Rs.10/- Each</v>
          </cell>
          <cell r="E9">
            <v>-28050826060</v>
          </cell>
          <cell r="F9">
            <v>0</v>
          </cell>
          <cell r="G9">
            <v>28050826060</v>
          </cell>
        </row>
        <row r="10">
          <cell r="C10">
            <v>1099000</v>
          </cell>
          <cell r="D10" t="str">
            <v>Application Money Pending Allotment</v>
          </cell>
          <cell r="E10">
            <v>0</v>
          </cell>
          <cell r="F10">
            <v>0</v>
          </cell>
          <cell r="G10">
            <v>0</v>
          </cell>
        </row>
        <row r="11">
          <cell r="C11">
            <v>1100000</v>
          </cell>
          <cell r="D11" t="str">
            <v>Revaluation Reserve</v>
          </cell>
          <cell r="E11">
            <v>0</v>
          </cell>
          <cell r="F11">
            <v>0</v>
          </cell>
          <cell r="G11">
            <v>0</v>
          </cell>
        </row>
        <row r="12">
          <cell r="C12">
            <v>1115000</v>
          </cell>
          <cell r="D12" t="str">
            <v>Share Premium On Issue Of Shares</v>
          </cell>
          <cell r="E12">
            <v>-110478160092</v>
          </cell>
          <cell r="F12">
            <v>0</v>
          </cell>
          <cell r="G12">
            <v>110478160092</v>
          </cell>
        </row>
        <row r="13">
          <cell r="C13">
            <v>1130000</v>
          </cell>
          <cell r="D13" t="str">
            <v>Taxation Reserve (Not In The Nature Of</v>
          </cell>
          <cell r="E13">
            <v>0</v>
          </cell>
          <cell r="F13">
            <v>0</v>
          </cell>
          <cell r="G13">
            <v>0</v>
          </cell>
        </row>
        <row r="14">
          <cell r="C14">
            <v>1135000</v>
          </cell>
          <cell r="D14" t="str">
            <v>General Reserve</v>
          </cell>
          <cell r="E14">
            <v>-11225688731</v>
          </cell>
          <cell r="F14">
            <v>0</v>
          </cell>
          <cell r="G14">
            <v>11225688731</v>
          </cell>
        </row>
        <row r="15">
          <cell r="C15">
            <v>1135100</v>
          </cell>
          <cell r="D15" t="str">
            <v>General Reserve - Transfers from P &amp; L</v>
          </cell>
          <cell r="E15">
            <v>0</v>
          </cell>
          <cell r="F15">
            <v>0</v>
          </cell>
          <cell r="G15">
            <v>0</v>
          </cell>
        </row>
        <row r="16">
          <cell r="C16">
            <v>1135500</v>
          </cell>
          <cell r="D16" t="str">
            <v>General Reserve - Transfers to P &amp; L</v>
          </cell>
          <cell r="E16">
            <v>0</v>
          </cell>
          <cell r="F16">
            <v>0</v>
          </cell>
          <cell r="G16">
            <v>0</v>
          </cell>
        </row>
        <row r="17">
          <cell r="C17">
            <v>1140000</v>
          </cell>
          <cell r="D17" t="str">
            <v>Profit And Loss Account</v>
          </cell>
          <cell r="E17">
            <v>-6168216387</v>
          </cell>
          <cell r="F17">
            <v>0</v>
          </cell>
          <cell r="G17">
            <v>6168216387</v>
          </cell>
        </row>
        <row r="18">
          <cell r="C18">
            <v>1500000</v>
          </cell>
          <cell r="D18" t="str">
            <v>Secured Deb-Non Convertible-INR</v>
          </cell>
          <cell r="E18">
            <v>0</v>
          </cell>
          <cell r="F18">
            <v>0</v>
          </cell>
          <cell r="G18">
            <v>0</v>
          </cell>
        </row>
        <row r="19">
          <cell r="C19">
            <v>1700000</v>
          </cell>
          <cell r="D19" t="str">
            <v>Secured Term Loans from Banks-INR</v>
          </cell>
          <cell r="E19">
            <v>0</v>
          </cell>
          <cell r="F19">
            <v>0</v>
          </cell>
          <cell r="G19">
            <v>0</v>
          </cell>
        </row>
        <row r="20">
          <cell r="C20">
            <v>1700500</v>
          </cell>
          <cell r="D20" t="str">
            <v>Secured Term Loans from Banks-FC</v>
          </cell>
          <cell r="E20">
            <v>0</v>
          </cell>
          <cell r="F20">
            <v>0</v>
          </cell>
          <cell r="G20">
            <v>0</v>
          </cell>
        </row>
        <row r="21">
          <cell r="C21">
            <v>1720000</v>
          </cell>
          <cell r="D21" t="str">
            <v>Secured Term Loans from Finl Institutio</v>
          </cell>
          <cell r="E21">
            <v>0</v>
          </cell>
          <cell r="F21">
            <v>0</v>
          </cell>
          <cell r="G21">
            <v>0</v>
          </cell>
        </row>
        <row r="22">
          <cell r="C22">
            <v>1800000</v>
          </cell>
          <cell r="D22" t="str">
            <v>Secured WCap Term Loans fm Banks-INR</v>
          </cell>
          <cell r="E22">
            <v>0</v>
          </cell>
          <cell r="F22">
            <v>0</v>
          </cell>
          <cell r="G22">
            <v>0</v>
          </cell>
        </row>
        <row r="23">
          <cell r="C23">
            <v>2399999</v>
          </cell>
          <cell r="D23" t="str">
            <v>Bank Cash Credit Control Account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2710000</v>
          </cell>
          <cell r="D24" t="str">
            <v>Unsecured Short Term Loans fm Financial</v>
          </cell>
          <cell r="E24">
            <v>0</v>
          </cell>
          <cell r="F24">
            <v>0</v>
          </cell>
          <cell r="G24">
            <v>0</v>
          </cell>
        </row>
        <row r="25">
          <cell r="C25">
            <v>2720000</v>
          </cell>
          <cell r="D25" t="str">
            <v>Unsecured Loans fm Banks &amp; Others</v>
          </cell>
          <cell r="E25">
            <v>0</v>
          </cell>
          <cell r="F25">
            <v>0</v>
          </cell>
          <cell r="G25">
            <v>0</v>
          </cell>
        </row>
        <row r="26">
          <cell r="C26">
            <v>2730000</v>
          </cell>
          <cell r="D26" t="str">
            <v>Inter Company Deposits Received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2740000</v>
          </cell>
          <cell r="D27" t="str">
            <v>Unsecured WCap Term Loans From Banks-IN</v>
          </cell>
          <cell r="E27">
            <v>0</v>
          </cell>
          <cell r="F27">
            <v>0</v>
          </cell>
          <cell r="G27">
            <v>0</v>
          </cell>
        </row>
        <row r="28">
          <cell r="C28">
            <v>3000000</v>
          </cell>
          <cell r="D28" t="str">
            <v>Sundry Creditors - Supplies (Domestic)</v>
          </cell>
          <cell r="E28">
            <v>-17721650</v>
          </cell>
          <cell r="F28">
            <v>295123</v>
          </cell>
          <cell r="G28">
            <v>18016773</v>
          </cell>
        </row>
        <row r="29">
          <cell r="C29">
            <v>3000100</v>
          </cell>
          <cell r="D29" t="str">
            <v>Retention Payable - Supplies (Domestic)</v>
          </cell>
          <cell r="E29">
            <v>-325834</v>
          </cell>
          <cell r="F29">
            <v>0</v>
          </cell>
          <cell r="G29">
            <v>325834</v>
          </cell>
        </row>
        <row r="30">
          <cell r="C30">
            <v>3000500</v>
          </cell>
          <cell r="D30" t="str">
            <v>Sundry Creditors - Capital Expenditure</v>
          </cell>
          <cell r="E30">
            <v>0</v>
          </cell>
          <cell r="F30">
            <v>0</v>
          </cell>
          <cell r="G30">
            <v>0</v>
          </cell>
        </row>
        <row r="31">
          <cell r="C31">
            <v>3000600</v>
          </cell>
          <cell r="D31" t="str">
            <v>Retention Payable - Capital Expenditure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3005000</v>
          </cell>
          <cell r="D32" t="str">
            <v>Sundry Creditors - Supplies (Foreign)</v>
          </cell>
          <cell r="E32">
            <v>-809143381</v>
          </cell>
          <cell r="F32">
            <v>0</v>
          </cell>
          <cell r="G32">
            <v>809143381</v>
          </cell>
        </row>
        <row r="33">
          <cell r="C33">
            <v>3005100</v>
          </cell>
          <cell r="D33" t="str">
            <v>Retention Payable - Supplies (Foreign)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3005200</v>
          </cell>
          <cell r="D34" t="str">
            <v>Sundry Creditors - Foreign - Commodity</v>
          </cell>
          <cell r="E34">
            <v>0</v>
          </cell>
          <cell r="F34">
            <v>0</v>
          </cell>
          <cell r="G34">
            <v>0</v>
          </cell>
        </row>
        <row r="35">
          <cell r="C35">
            <v>3005500</v>
          </cell>
          <cell r="D35" t="str">
            <v>Sundry Creditors - Capital Expenditure</v>
          </cell>
          <cell r="E35">
            <v>0</v>
          </cell>
          <cell r="F35">
            <v>0</v>
          </cell>
          <cell r="G35">
            <v>0</v>
          </cell>
        </row>
        <row r="36">
          <cell r="C36">
            <v>3005600</v>
          </cell>
          <cell r="D36" t="str">
            <v>Retention Payable - Capital Expenditure</v>
          </cell>
          <cell r="E36">
            <v>0</v>
          </cell>
          <cell r="F36">
            <v>0</v>
          </cell>
          <cell r="G36">
            <v>0</v>
          </cell>
        </row>
        <row r="37">
          <cell r="C37">
            <v>3010000</v>
          </cell>
          <cell r="D37" t="str">
            <v>Sundry Creditors - Govt. Agencies</v>
          </cell>
          <cell r="E37">
            <v>0</v>
          </cell>
          <cell r="F37">
            <v>0</v>
          </cell>
          <cell r="G37">
            <v>0</v>
          </cell>
        </row>
        <row r="38">
          <cell r="C38">
            <v>3015000</v>
          </cell>
          <cell r="D38" t="str">
            <v>Sundry Creditors - Transporters</v>
          </cell>
          <cell r="E38">
            <v>0</v>
          </cell>
          <cell r="F38">
            <v>0</v>
          </cell>
          <cell r="G38">
            <v>0</v>
          </cell>
        </row>
        <row r="39">
          <cell r="C39">
            <v>3020000</v>
          </cell>
          <cell r="D39" t="str">
            <v>Sundry Creditors - Services ( Local )</v>
          </cell>
          <cell r="E39">
            <v>-219249171</v>
          </cell>
          <cell r="F39">
            <v>0</v>
          </cell>
          <cell r="G39">
            <v>219249171</v>
          </cell>
        </row>
        <row r="40">
          <cell r="C40">
            <v>3020100</v>
          </cell>
          <cell r="D40" t="str">
            <v>Retention Payable - Services (Local)</v>
          </cell>
          <cell r="E40">
            <v>-81805</v>
          </cell>
          <cell r="F40">
            <v>0</v>
          </cell>
          <cell r="G40">
            <v>81805</v>
          </cell>
        </row>
        <row r="41">
          <cell r="C41">
            <v>3020200</v>
          </cell>
          <cell r="D41" t="str">
            <v>Retention Payable  - Service Tax Bills</v>
          </cell>
          <cell r="E41">
            <v>0</v>
          </cell>
          <cell r="F41">
            <v>0</v>
          </cell>
          <cell r="G41">
            <v>0</v>
          </cell>
        </row>
        <row r="42">
          <cell r="C42">
            <v>3025000</v>
          </cell>
          <cell r="D42" t="str">
            <v>Sundry Creditors - Services ( Foreign )</v>
          </cell>
          <cell r="E42">
            <v>-1</v>
          </cell>
          <cell r="F42">
            <v>0</v>
          </cell>
          <cell r="G42">
            <v>1</v>
          </cell>
        </row>
        <row r="43">
          <cell r="C43">
            <v>3025100</v>
          </cell>
          <cell r="D43" t="str">
            <v>Retention Payable - Services (Foreign)</v>
          </cell>
          <cell r="E43">
            <v>0</v>
          </cell>
          <cell r="F43">
            <v>0</v>
          </cell>
          <cell r="G43">
            <v>0</v>
          </cell>
        </row>
        <row r="44">
          <cell r="C44">
            <v>3026000</v>
          </cell>
          <cell r="D44" t="str">
            <v>Sundry Creditors-Foreign-Unrealised Exc</v>
          </cell>
          <cell r="E44">
            <v>0</v>
          </cell>
          <cell r="F44">
            <v>0</v>
          </cell>
          <cell r="G44">
            <v>0</v>
          </cell>
        </row>
        <row r="45">
          <cell r="C45">
            <v>3026400</v>
          </cell>
          <cell r="D45" t="str">
            <v>Sundry Creditors for Capital Expenditur</v>
          </cell>
          <cell r="E45">
            <v>0</v>
          </cell>
          <cell r="F45">
            <v>0</v>
          </cell>
          <cell r="G45">
            <v>0</v>
          </cell>
        </row>
        <row r="46">
          <cell r="C46">
            <v>3026500</v>
          </cell>
          <cell r="D46" t="str">
            <v>Sundry Creditors - Others</v>
          </cell>
          <cell r="E46">
            <v>-1767983</v>
          </cell>
          <cell r="F46">
            <v>0</v>
          </cell>
          <cell r="G46">
            <v>1767983</v>
          </cell>
        </row>
        <row r="47">
          <cell r="C47">
            <v>3026550</v>
          </cell>
          <cell r="D47" t="str">
            <v>Sundry Creditors Control - Outside SAP</v>
          </cell>
          <cell r="E47">
            <v>16386453</v>
          </cell>
          <cell r="F47">
            <v>0</v>
          </cell>
          <cell r="G47">
            <v>-16386453</v>
          </cell>
        </row>
        <row r="48">
          <cell r="C48">
            <v>3026600</v>
          </cell>
          <cell r="D48" t="str">
            <v>Sundry Creditors - Consultants</v>
          </cell>
          <cell r="E48">
            <v>0</v>
          </cell>
          <cell r="F48">
            <v>0</v>
          </cell>
          <cell r="G48">
            <v>0</v>
          </cell>
        </row>
        <row r="49">
          <cell r="C49">
            <v>3026700</v>
          </cell>
          <cell r="D49" t="str">
            <v>Payable to Railways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3030000</v>
          </cell>
          <cell r="D50" t="str">
            <v>Suppliers' Credit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3035000</v>
          </cell>
          <cell r="D51" t="str">
            <v>Sundry Creditors - Buyers' Credit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3040000</v>
          </cell>
          <cell r="D52" t="str">
            <v>Prov liab-Raw Matls (other than crude)(</v>
          </cell>
          <cell r="E52">
            <v>0</v>
          </cell>
          <cell r="F52">
            <v>0</v>
          </cell>
          <cell r="G52">
            <v>0</v>
          </cell>
        </row>
        <row r="53">
          <cell r="C53">
            <v>3040005</v>
          </cell>
          <cell r="D53" t="str">
            <v>Prov liab-Crude (GR/IR)</v>
          </cell>
          <cell r="E53">
            <v>0</v>
          </cell>
          <cell r="F53">
            <v>0</v>
          </cell>
          <cell r="G53">
            <v>0</v>
          </cell>
        </row>
        <row r="54">
          <cell r="C54">
            <v>3040010</v>
          </cell>
          <cell r="D54" t="str">
            <v>Prov liab-Stores &amp; Spares (GR/IR)</v>
          </cell>
          <cell r="E54">
            <v>0</v>
          </cell>
          <cell r="F54">
            <v>0</v>
          </cell>
          <cell r="G54">
            <v>0</v>
          </cell>
        </row>
        <row r="55">
          <cell r="C55">
            <v>3040020</v>
          </cell>
          <cell r="D55" t="str">
            <v>Prov liab-Chemicals &amp; Catalysts (GR/IR)</v>
          </cell>
          <cell r="E55">
            <v>0</v>
          </cell>
          <cell r="F55">
            <v>0</v>
          </cell>
          <cell r="G55">
            <v>0</v>
          </cell>
        </row>
        <row r="56">
          <cell r="C56">
            <v>3040030</v>
          </cell>
          <cell r="D56" t="str">
            <v>Provisional liability for Packing Mater</v>
          </cell>
          <cell r="E56">
            <v>0</v>
          </cell>
          <cell r="F56">
            <v>0</v>
          </cell>
          <cell r="G56">
            <v>0</v>
          </cell>
        </row>
        <row r="57">
          <cell r="C57">
            <v>3040040</v>
          </cell>
          <cell r="D57" t="str">
            <v>Provisional liability for Capital Goods</v>
          </cell>
          <cell r="E57">
            <v>0</v>
          </cell>
          <cell r="F57">
            <v>0</v>
          </cell>
          <cell r="G57">
            <v>0</v>
          </cell>
        </row>
        <row r="58">
          <cell r="C58">
            <v>3040050</v>
          </cell>
          <cell r="D58" t="str">
            <v>Provisional liability for Traded Good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3040060</v>
          </cell>
          <cell r="D59" t="str">
            <v>Prov liab-Lab Chem &amp; Consumbl (GR/IR)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3040070</v>
          </cell>
          <cell r="D60" t="str">
            <v>Prov liab-Fuel (GR/IR)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3040080</v>
          </cell>
          <cell r="D61" t="str">
            <v>Prov liab for Inter Divisional Purchase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3040090</v>
          </cell>
          <cell r="D62" t="str">
            <v>Prov liab-Emergency Purchases (GR/IR)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3040300</v>
          </cell>
          <cell r="D63" t="str">
            <v>Prov liab-Services (SR/IR)</v>
          </cell>
          <cell r="E63">
            <v>-3001415</v>
          </cell>
          <cell r="F63">
            <v>0</v>
          </cell>
          <cell r="G63">
            <v>3001415</v>
          </cell>
        </row>
        <row r="64">
          <cell r="C64">
            <v>3040340</v>
          </cell>
          <cell r="D64" t="str">
            <v>Provisional Liability (GR/IR) -For Uplo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3040350</v>
          </cell>
          <cell r="D65" t="str">
            <v>Provisional liability for services-Cont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3040352</v>
          </cell>
          <cell r="D66" t="str">
            <v>Prov liab for services-Contra for TDS-M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3040355</v>
          </cell>
          <cell r="D67" t="str">
            <v>Provisional liability for services-Cont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3040500</v>
          </cell>
          <cell r="D68" t="str">
            <v>Prov Freight-Raw Mtrls (Oth than crude)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3040501</v>
          </cell>
          <cell r="D69" t="str">
            <v>Prov for Insurance-Raw Materials(Other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3040502</v>
          </cell>
          <cell r="D70" t="str">
            <v>Prov for Duty/Tax-Raw Materials (Other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3040503</v>
          </cell>
          <cell r="D71" t="str">
            <v>Prov for Agency/S.Fee-Raw Matls (Other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3040504</v>
          </cell>
          <cell r="D72" t="str">
            <v>Prov Oth Exps-Raw Matls (Oth than crude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3040510</v>
          </cell>
          <cell r="D73" t="str">
            <v>Prov Freight - Stores &amp; Spares</v>
          </cell>
          <cell r="E73">
            <v>-3000</v>
          </cell>
          <cell r="F73">
            <v>0</v>
          </cell>
          <cell r="G73">
            <v>3000</v>
          </cell>
        </row>
        <row r="74">
          <cell r="C74">
            <v>3040511</v>
          </cell>
          <cell r="D74" t="str">
            <v>Provision for Insurance - Stores &amp; Spar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3040512</v>
          </cell>
          <cell r="D75" t="str">
            <v>Prov-Duty/Tax - Stores &amp; Spare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3040513</v>
          </cell>
          <cell r="D76" t="str">
            <v>Prov-Agency/S.Fee - Stores &amp; Spare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3040514</v>
          </cell>
          <cell r="D77" t="str">
            <v>Prov-Other Expenses - Stores &amp; Spare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3040520</v>
          </cell>
          <cell r="D78" t="str">
            <v>Prov-Freight - Chem &amp; Catalyst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3040530</v>
          </cell>
          <cell r="D79" t="str">
            <v>Provision for Freight - Packing Materia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3040531</v>
          </cell>
          <cell r="D80" t="str">
            <v>Provision for Insurance - Packing Mater</v>
          </cell>
          <cell r="E80">
            <v>0</v>
          </cell>
          <cell r="F80">
            <v>0</v>
          </cell>
          <cell r="G80">
            <v>0</v>
          </cell>
        </row>
        <row r="81">
          <cell r="C81">
            <v>3040532</v>
          </cell>
          <cell r="D81" t="str">
            <v>Provision for Duty/Tax - Packing Materi</v>
          </cell>
          <cell r="E81">
            <v>0</v>
          </cell>
          <cell r="F81">
            <v>0</v>
          </cell>
          <cell r="G81">
            <v>0</v>
          </cell>
        </row>
        <row r="82">
          <cell r="C82">
            <v>3040533</v>
          </cell>
          <cell r="D82" t="str">
            <v>Provision for Agency/S.Fee - Packing Ma</v>
          </cell>
          <cell r="E82">
            <v>0</v>
          </cell>
          <cell r="F82">
            <v>0</v>
          </cell>
          <cell r="G82">
            <v>0</v>
          </cell>
        </row>
        <row r="83">
          <cell r="C83">
            <v>3040534</v>
          </cell>
          <cell r="D83" t="str">
            <v>Prov-Other Expenses - Packing Material</v>
          </cell>
          <cell r="E83">
            <v>0</v>
          </cell>
          <cell r="F83">
            <v>0</v>
          </cell>
          <cell r="G83">
            <v>0</v>
          </cell>
        </row>
        <row r="84">
          <cell r="C84">
            <v>3040540</v>
          </cell>
          <cell r="D84" t="str">
            <v>Provision for Freight - Capital Goods</v>
          </cell>
          <cell r="E84">
            <v>0</v>
          </cell>
          <cell r="F84">
            <v>0</v>
          </cell>
          <cell r="G84">
            <v>0</v>
          </cell>
        </row>
        <row r="85">
          <cell r="C85">
            <v>3040541</v>
          </cell>
          <cell r="D85" t="str">
            <v>Provision for Insurance - Capital Goods</v>
          </cell>
          <cell r="E85">
            <v>0</v>
          </cell>
          <cell r="F85">
            <v>0</v>
          </cell>
          <cell r="G85">
            <v>0</v>
          </cell>
        </row>
        <row r="86">
          <cell r="C86">
            <v>3040542</v>
          </cell>
          <cell r="D86" t="str">
            <v>Provision for Duty/Tax - Capital Goods</v>
          </cell>
          <cell r="E86">
            <v>0</v>
          </cell>
          <cell r="F86">
            <v>0</v>
          </cell>
          <cell r="G86">
            <v>0</v>
          </cell>
        </row>
        <row r="87">
          <cell r="C87">
            <v>3040543</v>
          </cell>
          <cell r="D87" t="str">
            <v>Provision for Agency/S.Fee - Capital Go</v>
          </cell>
          <cell r="E87">
            <v>0</v>
          </cell>
          <cell r="F87">
            <v>0</v>
          </cell>
          <cell r="G87">
            <v>0</v>
          </cell>
        </row>
        <row r="88">
          <cell r="C88">
            <v>3040544</v>
          </cell>
          <cell r="D88" t="str">
            <v>Provision for Other Expenses - Capital</v>
          </cell>
          <cell r="E88">
            <v>0</v>
          </cell>
          <cell r="F88">
            <v>0</v>
          </cell>
          <cell r="G88">
            <v>0</v>
          </cell>
        </row>
        <row r="89">
          <cell r="C89">
            <v>3040560</v>
          </cell>
          <cell r="D89" t="str">
            <v>Provision for Freight - Non Stock</v>
          </cell>
          <cell r="E89">
            <v>0</v>
          </cell>
          <cell r="F89">
            <v>0</v>
          </cell>
          <cell r="G89">
            <v>0</v>
          </cell>
        </row>
        <row r="90">
          <cell r="C90">
            <v>3040561</v>
          </cell>
          <cell r="D90" t="str">
            <v>Provision for Insurance - Non Stock</v>
          </cell>
          <cell r="E90">
            <v>0</v>
          </cell>
          <cell r="F90">
            <v>0</v>
          </cell>
          <cell r="G90">
            <v>0</v>
          </cell>
        </row>
        <row r="91">
          <cell r="C91">
            <v>3040562</v>
          </cell>
          <cell r="D91" t="str">
            <v>Provision for Duty/Tax - Non Stock</v>
          </cell>
          <cell r="E91">
            <v>0</v>
          </cell>
          <cell r="F91">
            <v>0</v>
          </cell>
          <cell r="G91">
            <v>0</v>
          </cell>
        </row>
        <row r="92">
          <cell r="C92">
            <v>3040564</v>
          </cell>
          <cell r="D92" t="str">
            <v>Provision for Other Expenses - Non Stoc</v>
          </cell>
          <cell r="E92">
            <v>-5469</v>
          </cell>
          <cell r="F92">
            <v>0</v>
          </cell>
          <cell r="G92">
            <v>5469</v>
          </cell>
        </row>
        <row r="93">
          <cell r="C93">
            <v>3040570</v>
          </cell>
          <cell r="D93" t="str">
            <v>Provision for Freight - Fuel</v>
          </cell>
          <cell r="E93">
            <v>0</v>
          </cell>
          <cell r="F93">
            <v>0</v>
          </cell>
          <cell r="G93">
            <v>0</v>
          </cell>
        </row>
        <row r="94">
          <cell r="C94">
            <v>3040571</v>
          </cell>
          <cell r="D94" t="str">
            <v>Provision for Insurance - Fuel</v>
          </cell>
          <cell r="E94">
            <v>0</v>
          </cell>
          <cell r="F94">
            <v>0</v>
          </cell>
          <cell r="G94">
            <v>0</v>
          </cell>
        </row>
        <row r="95">
          <cell r="C95">
            <v>3040572</v>
          </cell>
          <cell r="D95" t="str">
            <v>Provision for Duty/Tax - Fuel</v>
          </cell>
          <cell r="E95">
            <v>0</v>
          </cell>
          <cell r="F95">
            <v>0</v>
          </cell>
          <cell r="G95">
            <v>0</v>
          </cell>
        </row>
        <row r="96">
          <cell r="C96">
            <v>3040574</v>
          </cell>
          <cell r="D96" t="str">
            <v>Provision for Other Expenses - Fuel</v>
          </cell>
          <cell r="E96">
            <v>0</v>
          </cell>
          <cell r="F96">
            <v>0</v>
          </cell>
          <cell r="G96">
            <v>0</v>
          </cell>
        </row>
        <row r="97">
          <cell r="C97">
            <v>3070000</v>
          </cell>
          <cell r="D97" t="str">
            <v>Outstanding Liabilities Against Exp.</v>
          </cell>
          <cell r="E97">
            <v>-212608108</v>
          </cell>
          <cell r="F97">
            <v>0</v>
          </cell>
          <cell r="G97">
            <v>212608108</v>
          </cell>
        </row>
        <row r="98">
          <cell r="C98">
            <v>3070300</v>
          </cell>
          <cell r="D98" t="str">
            <v>Outstanding Liabilities Other Than Reve</v>
          </cell>
          <cell r="E98">
            <v>0</v>
          </cell>
          <cell r="F98">
            <v>0</v>
          </cell>
          <cell r="G98">
            <v>0</v>
          </cell>
        </row>
        <row r="99">
          <cell r="C99">
            <v>3100000</v>
          </cell>
          <cell r="D99" t="str">
            <v>Salaries Payable</v>
          </cell>
          <cell r="E99">
            <v>-138990</v>
          </cell>
          <cell r="F99">
            <v>0</v>
          </cell>
          <cell r="G99">
            <v>138990</v>
          </cell>
        </row>
        <row r="100">
          <cell r="C100">
            <v>3100001</v>
          </cell>
          <cell r="D100" t="str">
            <v>Document Split Account - Payroll</v>
          </cell>
          <cell r="E100">
            <v>549591</v>
          </cell>
          <cell r="F100">
            <v>549591</v>
          </cell>
          <cell r="G100">
            <v>0</v>
          </cell>
        </row>
        <row r="101">
          <cell r="C101">
            <v>3100002</v>
          </cell>
          <cell r="D101" t="str">
            <v>Salary Arrears Clearing Account - Payro</v>
          </cell>
          <cell r="E101">
            <v>-2281</v>
          </cell>
          <cell r="F101">
            <v>0</v>
          </cell>
          <cell r="G101">
            <v>2281</v>
          </cell>
        </row>
        <row r="102">
          <cell r="C102">
            <v>3100070</v>
          </cell>
          <cell r="D102" t="str">
            <v>Employee Reimbursement Payable</v>
          </cell>
          <cell r="E102">
            <v>-120403</v>
          </cell>
          <cell r="F102">
            <v>0</v>
          </cell>
          <cell r="G102">
            <v>120403</v>
          </cell>
        </row>
        <row r="103">
          <cell r="C103">
            <v>3100075</v>
          </cell>
          <cell r="D103" t="str">
            <v>Employee Reimbursement Payable</v>
          </cell>
          <cell r="E103">
            <v>0</v>
          </cell>
          <cell r="F103">
            <v>0</v>
          </cell>
          <cell r="G103">
            <v>0</v>
          </cell>
        </row>
        <row r="104">
          <cell r="C104">
            <v>3100080</v>
          </cell>
          <cell r="D104" t="str">
            <v>Liability towards food coupons</v>
          </cell>
          <cell r="E104">
            <v>-1713925</v>
          </cell>
          <cell r="F104">
            <v>0</v>
          </cell>
          <cell r="G104">
            <v>1713925</v>
          </cell>
        </row>
        <row r="105">
          <cell r="C105">
            <v>3100090</v>
          </cell>
          <cell r="D105" t="str">
            <v>Unclaimed amount Others - Employees</v>
          </cell>
          <cell r="E105">
            <v>0</v>
          </cell>
          <cell r="F105">
            <v>0</v>
          </cell>
          <cell r="G105">
            <v>0</v>
          </cell>
        </row>
        <row r="106">
          <cell r="C106">
            <v>3110000</v>
          </cell>
          <cell r="D106" t="str">
            <v>Deduction from Payroll - HDFC</v>
          </cell>
          <cell r="E106">
            <v>0</v>
          </cell>
          <cell r="F106">
            <v>0</v>
          </cell>
          <cell r="G106">
            <v>0</v>
          </cell>
        </row>
        <row r="107">
          <cell r="C107">
            <v>3110010</v>
          </cell>
          <cell r="D107" t="str">
            <v>Deduction from Payroll - LIC</v>
          </cell>
          <cell r="E107">
            <v>0</v>
          </cell>
          <cell r="F107">
            <v>0</v>
          </cell>
          <cell r="G107">
            <v>0</v>
          </cell>
        </row>
        <row r="108">
          <cell r="C108">
            <v>3110020</v>
          </cell>
          <cell r="D108" t="str">
            <v>Deduction from Payroll - Co-Operative S</v>
          </cell>
          <cell r="E108">
            <v>-3718</v>
          </cell>
          <cell r="F108">
            <v>0</v>
          </cell>
          <cell r="G108">
            <v>3718</v>
          </cell>
        </row>
        <row r="109">
          <cell r="C109">
            <v>3110030</v>
          </cell>
          <cell r="D109" t="str">
            <v>Deduction from Payroll - GSLI Scheme</v>
          </cell>
          <cell r="E109">
            <v>-59550</v>
          </cell>
          <cell r="F109">
            <v>0</v>
          </cell>
          <cell r="G109">
            <v>59550</v>
          </cell>
        </row>
        <row r="110">
          <cell r="C110">
            <v>3110040</v>
          </cell>
          <cell r="D110" t="str">
            <v>Deduction from Payroll - Others (Non-st</v>
          </cell>
          <cell r="E110">
            <v>-2056104</v>
          </cell>
          <cell r="F110">
            <v>0</v>
          </cell>
          <cell r="G110">
            <v>2056104</v>
          </cell>
        </row>
        <row r="111">
          <cell r="C111">
            <v>3110160</v>
          </cell>
          <cell r="D111" t="str">
            <v>Bank Loan Recovery</v>
          </cell>
          <cell r="E111">
            <v>0</v>
          </cell>
          <cell r="F111">
            <v>0</v>
          </cell>
          <cell r="G111">
            <v>0</v>
          </cell>
        </row>
        <row r="112">
          <cell r="C112">
            <v>3120000</v>
          </cell>
          <cell r="D112" t="str">
            <v>Employees' Contr. - Provident Fund</v>
          </cell>
          <cell r="E112">
            <v>-2271041</v>
          </cell>
          <cell r="F112">
            <v>0</v>
          </cell>
          <cell r="G112">
            <v>2271041</v>
          </cell>
        </row>
        <row r="113">
          <cell r="C113">
            <v>3120010</v>
          </cell>
          <cell r="D113" t="str">
            <v>Employers' Contr. - Provident Fund</v>
          </cell>
          <cell r="E113">
            <v>-2072542</v>
          </cell>
          <cell r="F113">
            <v>0</v>
          </cell>
          <cell r="G113">
            <v>2072542</v>
          </cell>
        </row>
        <row r="114">
          <cell r="C114">
            <v>3120015</v>
          </cell>
          <cell r="D114" t="str">
            <v>Contractors Salary - Provident Fund</v>
          </cell>
          <cell r="E114">
            <v>0</v>
          </cell>
          <cell r="F114">
            <v>0</v>
          </cell>
          <cell r="G114">
            <v>0</v>
          </cell>
        </row>
        <row r="115">
          <cell r="C115">
            <v>3120020</v>
          </cell>
          <cell r="D115" t="str">
            <v>Employees' Contr. - Voluntary Prov. Fun</v>
          </cell>
          <cell r="E115">
            <v>-82610</v>
          </cell>
          <cell r="F115">
            <v>0</v>
          </cell>
          <cell r="G115">
            <v>82610</v>
          </cell>
        </row>
        <row r="116">
          <cell r="C116">
            <v>3120040</v>
          </cell>
          <cell r="D116" t="str">
            <v>Employers' Contr. -  Pension Fund</v>
          </cell>
          <cell r="E116">
            <v>-198499</v>
          </cell>
          <cell r="F116">
            <v>0</v>
          </cell>
          <cell r="G116">
            <v>198499</v>
          </cell>
        </row>
        <row r="117">
          <cell r="C117">
            <v>3120050</v>
          </cell>
          <cell r="D117" t="str">
            <v>Labour Welfare Fund Payable</v>
          </cell>
          <cell r="E117">
            <v>0</v>
          </cell>
          <cell r="F117">
            <v>0</v>
          </cell>
          <cell r="G117">
            <v>0</v>
          </cell>
        </row>
        <row r="118">
          <cell r="C118">
            <v>3120055</v>
          </cell>
          <cell r="D118" t="str">
            <v>Labour Welfare Fund Payable - Contracto</v>
          </cell>
          <cell r="E118">
            <v>0</v>
          </cell>
          <cell r="F118">
            <v>0</v>
          </cell>
          <cell r="G118">
            <v>0</v>
          </cell>
        </row>
        <row r="119">
          <cell r="C119">
            <v>3120060</v>
          </cell>
          <cell r="D119" t="str">
            <v>Professional Tax Payable</v>
          </cell>
          <cell r="E119">
            <v>-59400</v>
          </cell>
          <cell r="F119">
            <v>0</v>
          </cell>
          <cell r="G119">
            <v>59400</v>
          </cell>
        </row>
        <row r="120">
          <cell r="C120">
            <v>3120070</v>
          </cell>
          <cell r="D120" t="str">
            <v>Employees/Employers Contr. - ESIC</v>
          </cell>
          <cell r="E120">
            <v>0</v>
          </cell>
          <cell r="F120">
            <v>0</v>
          </cell>
          <cell r="G120">
            <v>0</v>
          </cell>
        </row>
        <row r="121">
          <cell r="C121">
            <v>3120080</v>
          </cell>
          <cell r="D121" t="str">
            <v>ESI Payable - Contractors</v>
          </cell>
          <cell r="E121">
            <v>0</v>
          </cell>
          <cell r="F121">
            <v>0</v>
          </cell>
          <cell r="G121">
            <v>0</v>
          </cell>
        </row>
        <row r="122">
          <cell r="C122">
            <v>3205010</v>
          </cell>
          <cell r="D122" t="str">
            <v>Group Company Loans - Manual Posting</v>
          </cell>
          <cell r="E122">
            <v>0</v>
          </cell>
          <cell r="F122">
            <v>0</v>
          </cell>
          <cell r="G122">
            <v>0</v>
          </cell>
        </row>
        <row r="123">
          <cell r="C123">
            <v>3205100</v>
          </cell>
          <cell r="D123" t="str">
            <v>Advances from Group Companies</v>
          </cell>
          <cell r="E123">
            <v>0</v>
          </cell>
          <cell r="F123">
            <v>0</v>
          </cell>
          <cell r="G123">
            <v>0</v>
          </cell>
        </row>
        <row r="124">
          <cell r="C124">
            <v>3205110</v>
          </cell>
          <cell r="D124" t="str">
            <v>Advances from Group Companies-Manual Posting</v>
          </cell>
          <cell r="E124">
            <v>0</v>
          </cell>
          <cell r="F124">
            <v>0</v>
          </cell>
          <cell r="G124">
            <v>0</v>
          </cell>
        </row>
        <row r="125">
          <cell r="C125">
            <v>3210000</v>
          </cell>
          <cell r="D125" t="str">
            <v>Advances from Customers</v>
          </cell>
          <cell r="E125">
            <v>0</v>
          </cell>
          <cell r="F125">
            <v>0</v>
          </cell>
          <cell r="G125">
            <v>0</v>
          </cell>
        </row>
        <row r="126">
          <cell r="C126">
            <v>3210010</v>
          </cell>
          <cell r="D126" t="str">
            <v>Advances from Customers - Manual Postin</v>
          </cell>
          <cell r="E126">
            <v>0</v>
          </cell>
          <cell r="F126">
            <v>0</v>
          </cell>
          <cell r="G126">
            <v>0</v>
          </cell>
        </row>
        <row r="127">
          <cell r="C127">
            <v>3210100</v>
          </cell>
          <cell r="D127" t="str">
            <v>Advances from Customers (Claims Withhel</v>
          </cell>
          <cell r="E127">
            <v>0</v>
          </cell>
          <cell r="F127">
            <v>0</v>
          </cell>
          <cell r="G127">
            <v>0</v>
          </cell>
        </row>
        <row r="128">
          <cell r="C128">
            <v>3210500</v>
          </cell>
          <cell r="D128" t="str">
            <v>Trade Debtors - Credit Balances</v>
          </cell>
          <cell r="E128">
            <v>0</v>
          </cell>
          <cell r="F128">
            <v>0</v>
          </cell>
          <cell r="G128">
            <v>0</v>
          </cell>
        </row>
        <row r="129">
          <cell r="C129">
            <v>3220600</v>
          </cell>
          <cell r="D129" t="str">
            <v>Security Deposits From Vendors</v>
          </cell>
          <cell r="E129">
            <v>0</v>
          </cell>
          <cell r="F129">
            <v>0</v>
          </cell>
          <cell r="G129">
            <v>0</v>
          </cell>
        </row>
        <row r="130">
          <cell r="C130">
            <v>3220900</v>
          </cell>
          <cell r="D130" t="str">
            <v>Security Deposits - Others</v>
          </cell>
          <cell r="E130">
            <v>0</v>
          </cell>
          <cell r="F130">
            <v>0</v>
          </cell>
          <cell r="G130">
            <v>0</v>
          </cell>
        </row>
        <row r="131">
          <cell r="C131">
            <v>3235000</v>
          </cell>
          <cell r="D131" t="str">
            <v>Customs Duty Payable</v>
          </cell>
          <cell r="E131">
            <v>0</v>
          </cell>
          <cell r="F131">
            <v>0</v>
          </cell>
          <cell r="G131">
            <v>0</v>
          </cell>
        </row>
        <row r="132">
          <cell r="C132">
            <v>3245100</v>
          </cell>
          <cell r="D132" t="str">
            <v>CST Payable - Domestic Sales</v>
          </cell>
          <cell r="E132">
            <v>0</v>
          </cell>
          <cell r="F132">
            <v>0</v>
          </cell>
          <cell r="G132">
            <v>0</v>
          </cell>
        </row>
        <row r="133">
          <cell r="C133">
            <v>3245200</v>
          </cell>
          <cell r="D133" t="str">
            <v>MST Payable - Domestic Sales</v>
          </cell>
          <cell r="E133">
            <v>0</v>
          </cell>
          <cell r="F133">
            <v>0</v>
          </cell>
          <cell r="G133">
            <v>0</v>
          </cell>
        </row>
        <row r="134">
          <cell r="C134">
            <v>3245300</v>
          </cell>
          <cell r="D134" t="str">
            <v>Purchase Tax Payable</v>
          </cell>
          <cell r="E134">
            <v>0</v>
          </cell>
          <cell r="F134">
            <v>0</v>
          </cell>
          <cell r="G134">
            <v>0</v>
          </cell>
        </row>
        <row r="135">
          <cell r="C135">
            <v>3245400</v>
          </cell>
          <cell r="D135" t="str">
            <v>Turnover Tax Payable</v>
          </cell>
          <cell r="E135">
            <v>0</v>
          </cell>
          <cell r="F135">
            <v>0</v>
          </cell>
          <cell r="G135">
            <v>0</v>
          </cell>
        </row>
        <row r="136">
          <cell r="C136">
            <v>3245901</v>
          </cell>
          <cell r="D136" t="str">
            <v>VAT Payable Account</v>
          </cell>
          <cell r="E136">
            <v>-36471</v>
          </cell>
          <cell r="F136">
            <v>0</v>
          </cell>
          <cell r="G136">
            <v>36471</v>
          </cell>
        </row>
        <row r="137">
          <cell r="C137">
            <v>3246000</v>
          </cell>
          <cell r="D137" t="str">
            <v>Service Tax Payable</v>
          </cell>
          <cell r="E137">
            <v>-1169605079</v>
          </cell>
          <cell r="F137">
            <v>0</v>
          </cell>
          <cell r="G137">
            <v>1169605079</v>
          </cell>
        </row>
        <row r="138">
          <cell r="C138">
            <v>3246100</v>
          </cell>
          <cell r="D138" t="str">
            <v>Service tax Edu. Cess Payable</v>
          </cell>
          <cell r="E138">
            <v>-587908</v>
          </cell>
          <cell r="F138">
            <v>0</v>
          </cell>
          <cell r="G138">
            <v>587908</v>
          </cell>
        </row>
        <row r="139">
          <cell r="C139">
            <v>3246115</v>
          </cell>
          <cell r="D139" t="str">
            <v>Service tax Edu. Cess 1% -Sec. &amp; Higher</v>
          </cell>
          <cell r="E139">
            <v>-293651</v>
          </cell>
          <cell r="F139">
            <v>0</v>
          </cell>
          <cell r="G139">
            <v>293651</v>
          </cell>
        </row>
        <row r="140">
          <cell r="C140">
            <v>3255000</v>
          </cell>
          <cell r="D140" t="str">
            <v>TDS - Employees</v>
          </cell>
          <cell r="E140">
            <v>-9596829</v>
          </cell>
          <cell r="F140">
            <v>0</v>
          </cell>
          <cell r="G140">
            <v>9596829</v>
          </cell>
        </row>
        <row r="141">
          <cell r="C141">
            <v>3255015</v>
          </cell>
          <cell r="D141" t="str">
            <v>TDS - Payments to Contractors</v>
          </cell>
          <cell r="E141">
            <v>-39136</v>
          </cell>
          <cell r="F141">
            <v>0</v>
          </cell>
          <cell r="G141">
            <v>39136</v>
          </cell>
        </row>
        <row r="142">
          <cell r="C142">
            <v>3255016</v>
          </cell>
          <cell r="D142" t="str">
            <v>TDS - Payments to Sub-Contractors-Mumba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3255020</v>
          </cell>
          <cell r="D143" t="str">
            <v>TDS - Interest on Securities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3255025</v>
          </cell>
          <cell r="D144" t="str">
            <v>TDS - Other Interest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3255033</v>
          </cell>
          <cell r="D145" t="str">
            <v>TDS - Works Contract  Tax - Head Office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3255034</v>
          </cell>
          <cell r="D146" t="str">
            <v>TDS - VAT - WCT Payable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3255040</v>
          </cell>
          <cell r="D147" t="str">
            <v>TDS - Withholding Tax (DTAA)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3255045</v>
          </cell>
          <cell r="D148" t="str">
            <v>TDS - Other Payments (NR)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3255055</v>
          </cell>
          <cell r="D149" t="str">
            <v>TDS - Rent</v>
          </cell>
          <cell r="E149">
            <v>-654537</v>
          </cell>
          <cell r="F149">
            <v>0</v>
          </cell>
          <cell r="G149">
            <v>654537</v>
          </cell>
        </row>
        <row r="150">
          <cell r="C150">
            <v>3255065</v>
          </cell>
          <cell r="D150" t="str">
            <v>TDS - Professional Fees</v>
          </cell>
          <cell r="E150">
            <v>-2658690</v>
          </cell>
          <cell r="F150">
            <v>0</v>
          </cell>
          <cell r="G150">
            <v>2658690</v>
          </cell>
        </row>
        <row r="151">
          <cell r="C151">
            <v>3255075</v>
          </cell>
          <cell r="D151" t="str">
            <v>TDS - Brokerage &amp; Commission</v>
          </cell>
          <cell r="E151">
            <v>0</v>
          </cell>
          <cell r="F151">
            <v>0</v>
          </cell>
          <cell r="G151">
            <v>0</v>
          </cell>
        </row>
        <row r="152">
          <cell r="C152">
            <v>3255500</v>
          </cell>
          <cell r="D152" t="str">
            <v>Collection of Tax at Source on Specifie</v>
          </cell>
          <cell r="E152">
            <v>0</v>
          </cell>
          <cell r="F152">
            <v>0</v>
          </cell>
          <cell r="G152">
            <v>0</v>
          </cell>
        </row>
        <row r="153">
          <cell r="C153">
            <v>3257100</v>
          </cell>
          <cell r="D153" t="str">
            <v>Electricity Duty Payable</v>
          </cell>
          <cell r="E153">
            <v>0</v>
          </cell>
          <cell r="F153">
            <v>0</v>
          </cell>
          <cell r="G153">
            <v>0</v>
          </cell>
        </row>
        <row r="154">
          <cell r="C154">
            <v>3257450</v>
          </cell>
          <cell r="D154" t="str">
            <v>Entry Tax Payable - Purchases</v>
          </cell>
          <cell r="E154">
            <v>0</v>
          </cell>
          <cell r="F154">
            <v>0</v>
          </cell>
          <cell r="G154">
            <v>0</v>
          </cell>
        </row>
        <row r="155">
          <cell r="C155">
            <v>3257500</v>
          </cell>
          <cell r="D155" t="str">
            <v>Entry Tax Payable</v>
          </cell>
          <cell r="E155">
            <v>0</v>
          </cell>
          <cell r="F155">
            <v>0</v>
          </cell>
          <cell r="G155">
            <v>0</v>
          </cell>
        </row>
        <row r="156">
          <cell r="C156">
            <v>3257600</v>
          </cell>
          <cell r="D156" t="str">
            <v>Cess Payable</v>
          </cell>
          <cell r="E156">
            <v>0</v>
          </cell>
          <cell r="F156">
            <v>0</v>
          </cell>
          <cell r="G156">
            <v>0</v>
          </cell>
        </row>
        <row r="157">
          <cell r="C157">
            <v>3275000</v>
          </cell>
          <cell r="D157" t="str">
            <v>Interest Payable - Accrued But Not Due</v>
          </cell>
          <cell r="E157">
            <v>-180487008</v>
          </cell>
          <cell r="F157">
            <v>0</v>
          </cell>
          <cell r="G157">
            <v>180487008</v>
          </cell>
        </row>
        <row r="158">
          <cell r="C158">
            <v>3275100</v>
          </cell>
          <cell r="D158" t="str">
            <v>Interest Payable on Debentures</v>
          </cell>
          <cell r="E158">
            <v>0</v>
          </cell>
          <cell r="F158">
            <v>0</v>
          </cell>
          <cell r="G158">
            <v>0</v>
          </cell>
        </row>
        <row r="159">
          <cell r="C159">
            <v>3280000</v>
          </cell>
          <cell r="D159" t="str">
            <v>Excess Appln Money Refundable</v>
          </cell>
          <cell r="E159">
            <v>-33551382</v>
          </cell>
          <cell r="F159">
            <v>0</v>
          </cell>
          <cell r="G159">
            <v>33551382</v>
          </cell>
        </row>
        <row r="160">
          <cell r="C160">
            <v>3290800</v>
          </cell>
          <cell r="D160" t="str">
            <v>Unencashed/Stale Cheques</v>
          </cell>
          <cell r="E160">
            <v>-400939</v>
          </cell>
          <cell r="F160">
            <v>0</v>
          </cell>
          <cell r="G160">
            <v>400939</v>
          </cell>
        </row>
        <row r="161">
          <cell r="C161">
            <v>3290900</v>
          </cell>
          <cell r="D161" t="str">
            <v>Current Liabilities-Others</v>
          </cell>
          <cell r="E161">
            <v>0</v>
          </cell>
          <cell r="F161">
            <v>0</v>
          </cell>
          <cell r="G161">
            <v>0</v>
          </cell>
        </row>
        <row r="162">
          <cell r="C162">
            <v>3601000</v>
          </cell>
          <cell r="D162" t="str">
            <v>Cum.Depn - Leasehold Land</v>
          </cell>
          <cell r="E162">
            <v>0</v>
          </cell>
          <cell r="F162">
            <v>0</v>
          </cell>
          <cell r="G162">
            <v>0</v>
          </cell>
        </row>
        <row r="163">
          <cell r="C163">
            <v>3601100</v>
          </cell>
          <cell r="D163" t="str">
            <v>Cum.Depn - Leasehold Land - Manual Post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3602000</v>
          </cell>
          <cell r="D164" t="str">
            <v>Cum.Depn -Freehold Land</v>
          </cell>
          <cell r="E164">
            <v>0</v>
          </cell>
          <cell r="F164">
            <v>0</v>
          </cell>
          <cell r="G164">
            <v>0</v>
          </cell>
        </row>
        <row r="165">
          <cell r="C165">
            <v>3604000</v>
          </cell>
          <cell r="D165" t="str">
            <v>Cum.Depn - Development Rights/Producing</v>
          </cell>
          <cell r="E165">
            <v>0</v>
          </cell>
          <cell r="F165">
            <v>0</v>
          </cell>
          <cell r="G165">
            <v>0</v>
          </cell>
        </row>
        <row r="166">
          <cell r="C166">
            <v>3604100</v>
          </cell>
          <cell r="D166" t="str">
            <v>Cum.Depn-Dev. Rights/Producing Prop. -</v>
          </cell>
          <cell r="E166">
            <v>0</v>
          </cell>
          <cell r="F166">
            <v>0</v>
          </cell>
          <cell r="G166">
            <v>0</v>
          </cell>
        </row>
        <row r="167">
          <cell r="C167">
            <v>3605000</v>
          </cell>
          <cell r="D167" t="str">
            <v>Cum.Depn - Buildings</v>
          </cell>
          <cell r="E167">
            <v>-17529175</v>
          </cell>
          <cell r="F167">
            <v>0</v>
          </cell>
          <cell r="G167">
            <v>17529175</v>
          </cell>
        </row>
        <row r="168">
          <cell r="C168">
            <v>3605100</v>
          </cell>
          <cell r="D168" t="str">
            <v>Cum.Depn - Buildings manual posting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3605500</v>
          </cell>
          <cell r="D169" t="str">
            <v>Cum.Depn - Leasehold Buildings</v>
          </cell>
          <cell r="E169">
            <v>0</v>
          </cell>
          <cell r="F169">
            <v>0</v>
          </cell>
          <cell r="G169">
            <v>0</v>
          </cell>
        </row>
        <row r="170">
          <cell r="C170">
            <v>3605510</v>
          </cell>
          <cell r="D170" t="str">
            <v>Cum.Depn - Leasehold Buildings Manual P</v>
          </cell>
          <cell r="E170">
            <v>0</v>
          </cell>
          <cell r="F170">
            <v>0</v>
          </cell>
          <cell r="G170">
            <v>0</v>
          </cell>
        </row>
        <row r="171">
          <cell r="C171">
            <v>3606000</v>
          </cell>
          <cell r="D171" t="str">
            <v>Cum.Depn - Plant &amp; Machinery</v>
          </cell>
          <cell r="E171">
            <v>-30191826</v>
          </cell>
          <cell r="F171">
            <v>0</v>
          </cell>
          <cell r="G171">
            <v>30191826</v>
          </cell>
        </row>
        <row r="172">
          <cell r="C172">
            <v>3606100</v>
          </cell>
          <cell r="D172" t="str">
            <v>Cum.Depn - Plant &amp; Machinery - Manual P</v>
          </cell>
          <cell r="E172">
            <v>0</v>
          </cell>
          <cell r="F172">
            <v>0</v>
          </cell>
          <cell r="G172">
            <v>0</v>
          </cell>
        </row>
        <row r="173">
          <cell r="C173">
            <v>3607000</v>
          </cell>
          <cell r="D173" t="str">
            <v>Cum.Depn - Electrical Installations</v>
          </cell>
          <cell r="E173">
            <v>-1292153</v>
          </cell>
          <cell r="F173">
            <v>0</v>
          </cell>
          <cell r="G173">
            <v>1292153</v>
          </cell>
        </row>
        <row r="174">
          <cell r="C174">
            <v>3607100</v>
          </cell>
          <cell r="D174" t="str">
            <v>Cum.Depn - Electrical Installations - M</v>
          </cell>
          <cell r="E174">
            <v>0</v>
          </cell>
          <cell r="F174">
            <v>0</v>
          </cell>
          <cell r="G174">
            <v>0</v>
          </cell>
        </row>
        <row r="175">
          <cell r="C175">
            <v>3608000</v>
          </cell>
          <cell r="D175" t="str">
            <v>Cum.Depn - Equipments</v>
          </cell>
          <cell r="E175">
            <v>-1529890</v>
          </cell>
          <cell r="F175">
            <v>0</v>
          </cell>
          <cell r="G175">
            <v>1529890</v>
          </cell>
        </row>
        <row r="176">
          <cell r="C176">
            <v>3608050</v>
          </cell>
          <cell r="D176" t="str">
            <v>Cum.Depn - Refridgerator &amp; Domestic App</v>
          </cell>
          <cell r="E176">
            <v>0</v>
          </cell>
          <cell r="F176">
            <v>0</v>
          </cell>
          <cell r="G176">
            <v>0</v>
          </cell>
        </row>
        <row r="177">
          <cell r="C177">
            <v>3608100</v>
          </cell>
          <cell r="D177" t="str">
            <v>Cum.Depn - Equipments - Manual Posting</v>
          </cell>
          <cell r="E177">
            <v>0</v>
          </cell>
          <cell r="F177">
            <v>0</v>
          </cell>
          <cell r="G177">
            <v>0</v>
          </cell>
        </row>
        <row r="178">
          <cell r="C178">
            <v>3608150</v>
          </cell>
          <cell r="D178" t="str">
            <v>Cum.Depn-Refridgerator &amp; Domestic Appli</v>
          </cell>
          <cell r="E178">
            <v>0</v>
          </cell>
          <cell r="F178">
            <v>0</v>
          </cell>
          <cell r="G178">
            <v>0</v>
          </cell>
        </row>
        <row r="179">
          <cell r="C179">
            <v>3609000</v>
          </cell>
          <cell r="D179" t="str">
            <v>Cum.Depn - Furniture &amp; Fixtures</v>
          </cell>
          <cell r="E179">
            <v>-1511916</v>
          </cell>
          <cell r="F179">
            <v>0</v>
          </cell>
          <cell r="G179">
            <v>1511916</v>
          </cell>
        </row>
        <row r="180">
          <cell r="C180">
            <v>3609100</v>
          </cell>
          <cell r="D180" t="str">
            <v>Cum.Depn - Furniture &amp; Fixtures - Manua</v>
          </cell>
          <cell r="E180">
            <v>0</v>
          </cell>
          <cell r="F180">
            <v>0</v>
          </cell>
          <cell r="G180">
            <v>0</v>
          </cell>
        </row>
        <row r="181">
          <cell r="C181">
            <v>3610000</v>
          </cell>
          <cell r="D181" t="str">
            <v>Cum.Depn - Vehicles</v>
          </cell>
          <cell r="E181">
            <v>-90901594</v>
          </cell>
          <cell r="F181">
            <v>0</v>
          </cell>
          <cell r="G181">
            <v>90901594</v>
          </cell>
        </row>
        <row r="182">
          <cell r="C182">
            <v>3610100</v>
          </cell>
          <cell r="D182" t="str">
            <v>Cum.Depn - Vehicles - Manual Posting</v>
          </cell>
          <cell r="E182">
            <v>-72897671</v>
          </cell>
          <cell r="F182">
            <v>0</v>
          </cell>
          <cell r="G182">
            <v>72897671</v>
          </cell>
        </row>
        <row r="183">
          <cell r="C183">
            <v>3700000</v>
          </cell>
          <cell r="D183" t="str">
            <v>Provision For Wealth Tax</v>
          </cell>
          <cell r="E183">
            <v>-169848</v>
          </cell>
          <cell r="F183">
            <v>0</v>
          </cell>
          <cell r="G183">
            <v>169848</v>
          </cell>
        </row>
        <row r="184">
          <cell r="C184">
            <v>3705000</v>
          </cell>
          <cell r="D184" t="str">
            <v>Provision For Income Tax</v>
          </cell>
          <cell r="E184">
            <v>-579224746</v>
          </cell>
          <cell r="F184">
            <v>0</v>
          </cell>
          <cell r="G184">
            <v>579224746</v>
          </cell>
        </row>
        <row r="185">
          <cell r="C185">
            <v>3705010</v>
          </cell>
          <cell r="D185" t="str">
            <v>Provision for Fringe Tax Benefit</v>
          </cell>
          <cell r="E185">
            <v>-9589140</v>
          </cell>
          <cell r="F185">
            <v>0</v>
          </cell>
          <cell r="G185">
            <v>9589140</v>
          </cell>
        </row>
        <row r="186">
          <cell r="C186">
            <v>3705100</v>
          </cell>
          <cell r="D186" t="str">
            <v>Provision For Deferred Tax</v>
          </cell>
          <cell r="E186">
            <v>0</v>
          </cell>
          <cell r="F186">
            <v>0</v>
          </cell>
          <cell r="G186">
            <v>0</v>
          </cell>
        </row>
        <row r="187">
          <cell r="C187">
            <v>3710000</v>
          </cell>
          <cell r="D187" t="str">
            <v>Provision For Gratuity</v>
          </cell>
          <cell r="E187">
            <v>-5609859</v>
          </cell>
          <cell r="F187">
            <v>0</v>
          </cell>
          <cell r="G187">
            <v>5609859</v>
          </cell>
        </row>
        <row r="188">
          <cell r="C188">
            <v>3715000</v>
          </cell>
          <cell r="D188" t="str">
            <v>Provision For Superannuation</v>
          </cell>
          <cell r="E188">
            <v>-334348</v>
          </cell>
          <cell r="F188">
            <v>0</v>
          </cell>
          <cell r="G188">
            <v>334348</v>
          </cell>
        </row>
        <row r="189">
          <cell r="C189">
            <v>3720000</v>
          </cell>
          <cell r="D189" t="str">
            <v>Provision For Leave Encashment</v>
          </cell>
          <cell r="E189">
            <v>-34512087</v>
          </cell>
          <cell r="F189">
            <v>0</v>
          </cell>
          <cell r="G189">
            <v>34512087</v>
          </cell>
        </row>
        <row r="190">
          <cell r="C190">
            <v>4001000</v>
          </cell>
          <cell r="D190" t="str">
            <v>Gross Block-Leasehold Land</v>
          </cell>
          <cell r="E190">
            <v>0</v>
          </cell>
          <cell r="F190">
            <v>0</v>
          </cell>
          <cell r="G190">
            <v>0</v>
          </cell>
        </row>
        <row r="191">
          <cell r="C191">
            <v>4001100</v>
          </cell>
          <cell r="D191" t="str">
            <v>Gross Block-Leasehold Land - Manual Pos</v>
          </cell>
          <cell r="E191">
            <v>0</v>
          </cell>
          <cell r="F191">
            <v>0</v>
          </cell>
          <cell r="G191">
            <v>0</v>
          </cell>
        </row>
        <row r="192">
          <cell r="C192">
            <v>4002000</v>
          </cell>
          <cell r="D192" t="str">
            <v>Gross Block-Freehold Land</v>
          </cell>
          <cell r="E192">
            <v>659095913</v>
          </cell>
          <cell r="F192">
            <v>659095913</v>
          </cell>
          <cell r="G192">
            <v>0</v>
          </cell>
        </row>
        <row r="193">
          <cell r="C193">
            <v>4002100</v>
          </cell>
          <cell r="D193" t="str">
            <v>Gross Block-Freehold Land - Manual Post</v>
          </cell>
          <cell r="E193">
            <v>0</v>
          </cell>
          <cell r="F193">
            <v>0</v>
          </cell>
          <cell r="G193">
            <v>0</v>
          </cell>
        </row>
        <row r="194">
          <cell r="C194">
            <v>4005000</v>
          </cell>
          <cell r="D194" t="str">
            <v>Gross Block-Buildings</v>
          </cell>
          <cell r="E194">
            <v>93940975</v>
          </cell>
          <cell r="F194">
            <v>93940975</v>
          </cell>
          <cell r="G194">
            <v>0</v>
          </cell>
        </row>
        <row r="195">
          <cell r="C195">
            <v>4005100</v>
          </cell>
          <cell r="D195" t="str">
            <v>Gross Block-Buildings - Manual Posting</v>
          </cell>
          <cell r="E195">
            <v>0</v>
          </cell>
          <cell r="F195">
            <v>0</v>
          </cell>
          <cell r="G195">
            <v>0</v>
          </cell>
        </row>
        <row r="196">
          <cell r="C196">
            <v>4005500</v>
          </cell>
          <cell r="D196" t="str">
            <v>Gross Block - Leasehold Buildings</v>
          </cell>
          <cell r="E196">
            <v>0</v>
          </cell>
          <cell r="F196">
            <v>0</v>
          </cell>
          <cell r="G196">
            <v>0</v>
          </cell>
        </row>
        <row r="197">
          <cell r="C197">
            <v>4005510</v>
          </cell>
          <cell r="D197" t="str">
            <v>Gross Block - Leasehold Buildings - Man</v>
          </cell>
          <cell r="E197">
            <v>0</v>
          </cell>
          <cell r="F197">
            <v>0</v>
          </cell>
          <cell r="G197">
            <v>0</v>
          </cell>
        </row>
        <row r="198">
          <cell r="C198">
            <v>4006000</v>
          </cell>
          <cell r="D198" t="str">
            <v>Gross Block-Plant &amp; Machinery</v>
          </cell>
          <cell r="E198">
            <v>49513856</v>
          </cell>
          <cell r="F198">
            <v>49513856</v>
          </cell>
          <cell r="G198">
            <v>0</v>
          </cell>
        </row>
        <row r="199">
          <cell r="C199">
            <v>4006100</v>
          </cell>
          <cell r="D199" t="str">
            <v>Gross Block-Plant &amp; Machinery - Manual</v>
          </cell>
          <cell r="E199">
            <v>0</v>
          </cell>
          <cell r="F199">
            <v>0</v>
          </cell>
          <cell r="G199">
            <v>0</v>
          </cell>
        </row>
        <row r="200">
          <cell r="C200">
            <v>4006500</v>
          </cell>
          <cell r="D200" t="str">
            <v>Gross Block-Leased Plant &amp; Machinery-Ma</v>
          </cell>
          <cell r="E200">
            <v>0</v>
          </cell>
          <cell r="F200">
            <v>0</v>
          </cell>
          <cell r="G200">
            <v>0</v>
          </cell>
        </row>
        <row r="201">
          <cell r="C201">
            <v>4006550</v>
          </cell>
          <cell r="D201" t="str">
            <v>Gross Block-Leased Adjustment-Manual Po</v>
          </cell>
          <cell r="E201">
            <v>0</v>
          </cell>
          <cell r="F201">
            <v>0</v>
          </cell>
          <cell r="G201">
            <v>0</v>
          </cell>
        </row>
        <row r="202">
          <cell r="C202">
            <v>4006900</v>
          </cell>
          <cell r="D202" t="str">
            <v>Gross Block-Plant &amp; Machinery - Revalua</v>
          </cell>
          <cell r="E202">
            <v>0</v>
          </cell>
          <cell r="F202">
            <v>0</v>
          </cell>
          <cell r="G202">
            <v>0</v>
          </cell>
        </row>
        <row r="203">
          <cell r="C203">
            <v>4007000</v>
          </cell>
          <cell r="D203" t="str">
            <v>Gross Block-Electrical Installations</v>
          </cell>
          <cell r="E203">
            <v>6525969</v>
          </cell>
          <cell r="F203">
            <v>6525969</v>
          </cell>
          <cell r="G203">
            <v>0</v>
          </cell>
        </row>
        <row r="204">
          <cell r="C204">
            <v>4007100</v>
          </cell>
          <cell r="D204" t="str">
            <v>Gross Block-Electrical Instns.- Manual</v>
          </cell>
          <cell r="E204">
            <v>0</v>
          </cell>
          <cell r="F204">
            <v>0</v>
          </cell>
          <cell r="G204">
            <v>0</v>
          </cell>
        </row>
        <row r="205">
          <cell r="C205">
            <v>4008000</v>
          </cell>
          <cell r="D205" t="str">
            <v>Gross Block-Equipments</v>
          </cell>
          <cell r="E205">
            <v>4982323</v>
          </cell>
          <cell r="F205">
            <v>4982323</v>
          </cell>
          <cell r="G205">
            <v>0</v>
          </cell>
        </row>
        <row r="206">
          <cell r="C206">
            <v>4008050</v>
          </cell>
          <cell r="D206" t="str">
            <v>Gross Block-Refridgerators &amp; Domestic A</v>
          </cell>
          <cell r="E206">
            <v>0</v>
          </cell>
          <cell r="F206">
            <v>0</v>
          </cell>
          <cell r="G206">
            <v>0</v>
          </cell>
        </row>
        <row r="207">
          <cell r="C207">
            <v>4008100</v>
          </cell>
          <cell r="D207" t="str">
            <v>Gross Block-Equipments - Manual Posting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4008150</v>
          </cell>
          <cell r="D208" t="str">
            <v>Gross Block-Refridgerators&amp; Domestic Ap</v>
          </cell>
          <cell r="E208">
            <v>0</v>
          </cell>
          <cell r="F208">
            <v>0</v>
          </cell>
          <cell r="G208">
            <v>0</v>
          </cell>
        </row>
        <row r="209">
          <cell r="C209">
            <v>4009000</v>
          </cell>
          <cell r="D209" t="str">
            <v>Gross Block-Furniture &amp; Fixtures</v>
          </cell>
          <cell r="E209">
            <v>19007874</v>
          </cell>
          <cell r="F209">
            <v>19007874</v>
          </cell>
          <cell r="G209">
            <v>0</v>
          </cell>
        </row>
        <row r="210">
          <cell r="C210">
            <v>4009100</v>
          </cell>
          <cell r="D210" t="str">
            <v>Gross Block-Furniture &amp; Fixtures - Manu</v>
          </cell>
          <cell r="E210">
            <v>0</v>
          </cell>
          <cell r="F210">
            <v>0</v>
          </cell>
          <cell r="G210">
            <v>0</v>
          </cell>
        </row>
        <row r="211">
          <cell r="C211">
            <v>4010000</v>
          </cell>
          <cell r="D211" t="str">
            <v>Gross Block-Vehicles</v>
          </cell>
          <cell r="E211">
            <v>211295357</v>
          </cell>
          <cell r="F211">
            <v>211295357</v>
          </cell>
          <cell r="G211">
            <v>0</v>
          </cell>
        </row>
        <row r="212">
          <cell r="C212">
            <v>4010100</v>
          </cell>
          <cell r="D212" t="str">
            <v>Gross Block - Vehicles - Manual Posting</v>
          </cell>
          <cell r="E212">
            <v>0</v>
          </cell>
          <cell r="F212">
            <v>0</v>
          </cell>
          <cell r="G212">
            <v>0</v>
          </cell>
        </row>
        <row r="213">
          <cell r="C213">
            <v>4200000</v>
          </cell>
          <cell r="D213" t="str">
            <v>Capital Work In Progress</v>
          </cell>
          <cell r="E213">
            <v>0</v>
          </cell>
          <cell r="F213">
            <v>0</v>
          </cell>
          <cell r="G213">
            <v>0</v>
          </cell>
        </row>
        <row r="214">
          <cell r="C214">
            <v>4200010</v>
          </cell>
          <cell r="D214" t="str">
            <v>Capital Work In Progress - Manual Posti</v>
          </cell>
          <cell r="E214">
            <v>280112083</v>
          </cell>
          <cell r="F214">
            <v>280112083</v>
          </cell>
          <cell r="G214">
            <v>0</v>
          </cell>
        </row>
        <row r="215">
          <cell r="C215">
            <v>4202000</v>
          </cell>
          <cell r="D215" t="str">
            <v>Capital Advances</v>
          </cell>
          <cell r="E215">
            <v>7875897172</v>
          </cell>
          <cell r="F215">
            <v>7875897172</v>
          </cell>
          <cell r="G215">
            <v>0</v>
          </cell>
        </row>
        <row r="216">
          <cell r="C216">
            <v>4202010</v>
          </cell>
          <cell r="D216" t="str">
            <v>Capital Advances - Manual Posting</v>
          </cell>
          <cell r="E216">
            <v>1681914</v>
          </cell>
          <cell r="F216">
            <v>1681914</v>
          </cell>
          <cell r="G216">
            <v>0</v>
          </cell>
        </row>
        <row r="217">
          <cell r="C217">
            <v>4202100</v>
          </cell>
          <cell r="D217" t="str">
            <v>Capital Down Payments to Assets</v>
          </cell>
          <cell r="E217">
            <v>0</v>
          </cell>
          <cell r="F217">
            <v>0</v>
          </cell>
          <cell r="G217">
            <v>0</v>
          </cell>
        </row>
        <row r="218">
          <cell r="C218">
            <v>4202110</v>
          </cell>
          <cell r="D218" t="str">
            <v>Down Payment Clearing</v>
          </cell>
          <cell r="E218">
            <v>0</v>
          </cell>
          <cell r="F218">
            <v>0</v>
          </cell>
          <cell r="G218">
            <v>0</v>
          </cell>
        </row>
        <row r="219">
          <cell r="C219">
            <v>4205000</v>
          </cell>
          <cell r="D219" t="str">
            <v>Capital Goods Inventory</v>
          </cell>
          <cell r="E219">
            <v>0</v>
          </cell>
          <cell r="F219">
            <v>0</v>
          </cell>
          <cell r="G219">
            <v>0</v>
          </cell>
        </row>
        <row r="220">
          <cell r="C220">
            <v>4205300</v>
          </cell>
          <cell r="D220" t="str">
            <v>Differential Costs - Capital Goods</v>
          </cell>
          <cell r="E220">
            <v>0</v>
          </cell>
          <cell r="F220">
            <v>0</v>
          </cell>
          <cell r="G220">
            <v>0</v>
          </cell>
        </row>
        <row r="221">
          <cell r="C221">
            <v>4210050</v>
          </cell>
          <cell r="D221" t="str">
            <v>Preoperative Expenses - Interest Capita</v>
          </cell>
          <cell r="E221">
            <v>0</v>
          </cell>
          <cell r="F221">
            <v>0</v>
          </cell>
          <cell r="G221">
            <v>0</v>
          </cell>
        </row>
        <row r="222">
          <cell r="C222">
            <v>4210060</v>
          </cell>
          <cell r="D222" t="str">
            <v>INCIDENTAL EXPENDITURE PENDING ALLOCATI</v>
          </cell>
          <cell r="E222">
            <v>273790521</v>
          </cell>
          <cell r="F222">
            <v>273790521</v>
          </cell>
          <cell r="G222">
            <v>0</v>
          </cell>
        </row>
        <row r="223">
          <cell r="C223">
            <v>4210100</v>
          </cell>
          <cell r="D223" t="str">
            <v>Other Preoperative Expenses</v>
          </cell>
          <cell r="E223">
            <v>0</v>
          </cell>
          <cell r="F223">
            <v>0</v>
          </cell>
          <cell r="G223">
            <v>0</v>
          </cell>
        </row>
        <row r="224">
          <cell r="C224">
            <v>4210150</v>
          </cell>
          <cell r="D224" t="str">
            <v>Technical Knowhow Fees</v>
          </cell>
          <cell r="E224">
            <v>0</v>
          </cell>
          <cell r="F224">
            <v>0</v>
          </cell>
          <cell r="G224">
            <v>0</v>
          </cell>
        </row>
        <row r="225">
          <cell r="C225">
            <v>4210250</v>
          </cell>
          <cell r="D225" t="str">
            <v>Advance Against Capital Work in Progres</v>
          </cell>
          <cell r="E225">
            <v>0</v>
          </cell>
          <cell r="F225">
            <v>0</v>
          </cell>
          <cell r="G225">
            <v>0</v>
          </cell>
        </row>
        <row r="226">
          <cell r="C226">
            <v>4210300</v>
          </cell>
          <cell r="D226" t="str">
            <v>Advance for Acq. of Flats / Buildings/</v>
          </cell>
          <cell r="E226">
            <v>0</v>
          </cell>
          <cell r="F226">
            <v>0</v>
          </cell>
          <cell r="G226">
            <v>0</v>
          </cell>
        </row>
        <row r="227">
          <cell r="C227">
            <v>4210350</v>
          </cell>
          <cell r="D227" t="str">
            <v>CWIP - Land &amp; Land Development</v>
          </cell>
          <cell r="E227">
            <v>0</v>
          </cell>
          <cell r="F227">
            <v>0</v>
          </cell>
          <cell r="G227">
            <v>0</v>
          </cell>
        </row>
        <row r="228">
          <cell r="C228">
            <v>4510200</v>
          </cell>
          <cell r="D228" t="str">
            <v>LT Invt-Others-Equity Shares-Quoted-Ful</v>
          </cell>
          <cell r="E228">
            <v>0</v>
          </cell>
          <cell r="F228">
            <v>0</v>
          </cell>
          <cell r="G228">
            <v>0</v>
          </cell>
        </row>
        <row r="229">
          <cell r="C229">
            <v>4510210</v>
          </cell>
          <cell r="D229" t="str">
            <v>LT Invt-Others-Equity Shares-Unqtd-Full</v>
          </cell>
          <cell r="E229">
            <v>268987</v>
          </cell>
          <cell r="F229">
            <v>268987</v>
          </cell>
          <cell r="G229">
            <v>0</v>
          </cell>
        </row>
        <row r="230">
          <cell r="C230">
            <v>4515110</v>
          </cell>
          <cell r="D230" t="str">
            <v>LT Trade Invt-Equity Subs Cos.-Unqtd-Fu</v>
          </cell>
          <cell r="E230">
            <v>18893497157</v>
          </cell>
          <cell r="F230">
            <v>18893497157</v>
          </cell>
          <cell r="G230">
            <v>0</v>
          </cell>
        </row>
        <row r="231">
          <cell r="C231">
            <v>4520110</v>
          </cell>
          <cell r="D231" t="str">
            <v>LT Trade Invt-Pref Shares -Unqtd-Fully paid</v>
          </cell>
          <cell r="F231">
            <v>5935050000</v>
          </cell>
          <cell r="G231">
            <v>0</v>
          </cell>
        </row>
        <row r="232">
          <cell r="C232">
            <v>4660200</v>
          </cell>
          <cell r="D232" t="str">
            <v>Cur Invt-Others-Units / Bonds -Quoted-F</v>
          </cell>
          <cell r="E232">
            <v>3075700872</v>
          </cell>
          <cell r="F232">
            <v>3075700872</v>
          </cell>
          <cell r="G232">
            <v>0</v>
          </cell>
        </row>
        <row r="233">
          <cell r="C233">
            <v>4660210</v>
          </cell>
          <cell r="D233" t="str">
            <v>Cur Invt-Others-Units-Unquoted-Fully Pa</v>
          </cell>
          <cell r="E233">
            <v>39715940346</v>
          </cell>
          <cell r="F233">
            <v>39715940346</v>
          </cell>
          <cell r="G233">
            <v>0</v>
          </cell>
        </row>
        <row r="234">
          <cell r="C234">
            <v>4900000</v>
          </cell>
          <cell r="D234" t="str">
            <v>Provision in Dimunition in Value - Inve</v>
          </cell>
          <cell r="E234">
            <v>0</v>
          </cell>
          <cell r="F234">
            <v>0</v>
          </cell>
          <cell r="G234">
            <v>0</v>
          </cell>
        </row>
        <row r="235">
          <cell r="C235">
            <v>5000000</v>
          </cell>
          <cell r="D235" t="str">
            <v>Interest Accrued On Investment-Due</v>
          </cell>
          <cell r="E235">
            <v>93449668</v>
          </cell>
          <cell r="F235">
            <v>93449668</v>
          </cell>
          <cell r="G235">
            <v>0</v>
          </cell>
        </row>
        <row r="236">
          <cell r="C236">
            <v>5000500</v>
          </cell>
          <cell r="D236" t="str">
            <v>Interest Accrued On Investment-Not Due</v>
          </cell>
          <cell r="E236">
            <v>543130522</v>
          </cell>
          <cell r="F236">
            <v>543130522</v>
          </cell>
          <cell r="G236">
            <v>0</v>
          </cell>
        </row>
        <row r="237">
          <cell r="C237">
            <v>5100000</v>
          </cell>
          <cell r="D237" t="str">
            <v>Inventories - Stores &amp; Spares - Mech.</v>
          </cell>
          <cell r="E237">
            <v>0</v>
          </cell>
          <cell r="F237">
            <v>0</v>
          </cell>
          <cell r="G237">
            <v>0</v>
          </cell>
        </row>
        <row r="238">
          <cell r="C238">
            <v>5100100</v>
          </cell>
          <cell r="D238" t="str">
            <v>Inventories - Stores &amp; Spares - Elect.</v>
          </cell>
          <cell r="E238">
            <v>0</v>
          </cell>
          <cell r="F238">
            <v>0</v>
          </cell>
          <cell r="G238">
            <v>0</v>
          </cell>
        </row>
        <row r="239">
          <cell r="C239">
            <v>5100200</v>
          </cell>
          <cell r="D239" t="str">
            <v>Inventories - Stores &amp; Spares - Inst.</v>
          </cell>
          <cell r="E239">
            <v>0</v>
          </cell>
          <cell r="F239">
            <v>0</v>
          </cell>
          <cell r="G239">
            <v>0</v>
          </cell>
        </row>
        <row r="240">
          <cell r="C240">
            <v>5100300</v>
          </cell>
          <cell r="D240" t="str">
            <v>Inventories - Stores &amp; Spares - Civil</v>
          </cell>
          <cell r="E240">
            <v>0</v>
          </cell>
          <cell r="F240">
            <v>0</v>
          </cell>
          <cell r="G240">
            <v>0</v>
          </cell>
        </row>
        <row r="241">
          <cell r="C241">
            <v>5100350</v>
          </cell>
          <cell r="D241" t="str">
            <v>Stores &amp; Spares Material with Third Par</v>
          </cell>
          <cell r="E241">
            <v>0</v>
          </cell>
          <cell r="F241">
            <v>0</v>
          </cell>
          <cell r="G241">
            <v>0</v>
          </cell>
        </row>
        <row r="242">
          <cell r="C242">
            <v>5100500</v>
          </cell>
          <cell r="D242" t="str">
            <v>Inventories - Other consumables</v>
          </cell>
          <cell r="E242">
            <v>0</v>
          </cell>
          <cell r="F242">
            <v>0</v>
          </cell>
          <cell r="G242">
            <v>0</v>
          </cell>
        </row>
        <row r="243">
          <cell r="C243">
            <v>5100510</v>
          </cell>
          <cell r="D243" t="str">
            <v>Inventories - Other consumables - Manua</v>
          </cell>
          <cell r="E243">
            <v>0</v>
          </cell>
          <cell r="F243">
            <v>0</v>
          </cell>
          <cell r="G243">
            <v>0</v>
          </cell>
        </row>
        <row r="244">
          <cell r="C244">
            <v>5100600</v>
          </cell>
          <cell r="D244" t="str">
            <v>Provision in Dimunition in Value - Stor</v>
          </cell>
          <cell r="E244">
            <v>0</v>
          </cell>
          <cell r="F244">
            <v>0</v>
          </cell>
          <cell r="G244">
            <v>0</v>
          </cell>
        </row>
        <row r="245">
          <cell r="C245">
            <v>5100800</v>
          </cell>
          <cell r="D245" t="str">
            <v>Materials with outsiders - Stores &amp; Spa</v>
          </cell>
          <cell r="E245">
            <v>0</v>
          </cell>
          <cell r="F245">
            <v>0</v>
          </cell>
          <cell r="G245">
            <v>0</v>
          </cell>
        </row>
        <row r="246">
          <cell r="C246">
            <v>5100950</v>
          </cell>
          <cell r="D246" t="str">
            <v>Inventories - Stores &amp; Spares - Electro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5120000</v>
          </cell>
          <cell r="D247" t="str">
            <v>Inventories - Packing Materials</v>
          </cell>
          <cell r="E247">
            <v>0</v>
          </cell>
          <cell r="F247">
            <v>0</v>
          </cell>
          <cell r="G247">
            <v>0</v>
          </cell>
        </row>
        <row r="248">
          <cell r="C248">
            <v>5190000</v>
          </cell>
          <cell r="D248" t="str">
            <v>Material in Transit</v>
          </cell>
          <cell r="E248">
            <v>0</v>
          </cell>
          <cell r="F248">
            <v>0</v>
          </cell>
          <cell r="G248">
            <v>0</v>
          </cell>
        </row>
        <row r="249">
          <cell r="C249">
            <v>5190010</v>
          </cell>
          <cell r="D249" t="str">
            <v>Material in Transit - Manual Posting</v>
          </cell>
          <cell r="E249">
            <v>0</v>
          </cell>
          <cell r="F249">
            <v>0</v>
          </cell>
          <cell r="G249">
            <v>0</v>
          </cell>
        </row>
        <row r="250">
          <cell r="C250">
            <v>5300000</v>
          </cell>
          <cell r="D250" t="str">
            <v>Sundry Debtors-Domestic</v>
          </cell>
          <cell r="E250">
            <v>1338913883</v>
          </cell>
          <cell r="F250">
            <v>1338913883</v>
          </cell>
          <cell r="G250">
            <v>0</v>
          </cell>
        </row>
        <row r="251">
          <cell r="C251">
            <v>5300999</v>
          </cell>
          <cell r="D251" t="str">
            <v>Sundry Debtors - Manual Posting</v>
          </cell>
          <cell r="E251">
            <v>170180</v>
          </cell>
          <cell r="F251">
            <v>170180</v>
          </cell>
          <cell r="G251">
            <v>0</v>
          </cell>
        </row>
        <row r="252">
          <cell r="C252">
            <v>5330900</v>
          </cell>
          <cell r="D252" t="str">
            <v>Sundry Debtors-Others</v>
          </cell>
          <cell r="E252">
            <v>0</v>
          </cell>
          <cell r="F252">
            <v>0</v>
          </cell>
          <cell r="G252">
            <v>0</v>
          </cell>
        </row>
        <row r="253">
          <cell r="C253">
            <v>5346000</v>
          </cell>
          <cell r="D253" t="str">
            <v>Cheques on Hand</v>
          </cell>
          <cell r="E253">
            <v>0</v>
          </cell>
          <cell r="F253">
            <v>0</v>
          </cell>
          <cell r="G253">
            <v>0</v>
          </cell>
        </row>
        <row r="254">
          <cell r="C254">
            <v>5390000</v>
          </cell>
          <cell r="D254" t="str">
            <v>Provision For Doubtful Debts</v>
          </cell>
          <cell r="E254">
            <v>0</v>
          </cell>
          <cell r="F254">
            <v>0</v>
          </cell>
          <cell r="G254">
            <v>0</v>
          </cell>
        </row>
        <row r="255">
          <cell r="C255">
            <v>5390010</v>
          </cell>
          <cell r="D255" t="str">
            <v>Provision For Doubtful Debts - Manual P</v>
          </cell>
          <cell r="E255">
            <v>0</v>
          </cell>
          <cell r="F255">
            <v>0</v>
          </cell>
          <cell r="G255">
            <v>0</v>
          </cell>
        </row>
        <row r="256">
          <cell r="C256">
            <v>5512490</v>
          </cell>
          <cell r="D256" t="str">
            <v>Blocked for entry</v>
          </cell>
          <cell r="E256">
            <v>444</v>
          </cell>
          <cell r="F256">
            <v>444</v>
          </cell>
          <cell r="G256">
            <v>0</v>
          </cell>
        </row>
        <row r="257">
          <cell r="C257">
            <v>5512491</v>
          </cell>
          <cell r="D257" t="str">
            <v>(REGL) ICICI - 705007054 - NEW DELHI-P</v>
          </cell>
          <cell r="E257">
            <v>0</v>
          </cell>
          <cell r="F257">
            <v>0</v>
          </cell>
          <cell r="G257">
            <v>0</v>
          </cell>
        </row>
        <row r="258">
          <cell r="C258">
            <v>5512492</v>
          </cell>
          <cell r="D258" t="str">
            <v>(REGL) ICICI - 705007054 - NEW DELHI-P</v>
          </cell>
          <cell r="E258">
            <v>0</v>
          </cell>
          <cell r="F258">
            <v>0</v>
          </cell>
          <cell r="G258">
            <v>0</v>
          </cell>
        </row>
        <row r="259">
          <cell r="C259">
            <v>5519390</v>
          </cell>
          <cell r="D259" t="str">
            <v>(CAPL) ICICI - 39305001844 - CHURCHGATE</v>
          </cell>
          <cell r="E259">
            <v>0</v>
          </cell>
          <cell r="F259">
            <v>0</v>
          </cell>
          <cell r="G259">
            <v>0</v>
          </cell>
        </row>
        <row r="260">
          <cell r="C260">
            <v>5519391</v>
          </cell>
          <cell r="D260" t="str">
            <v>(CAPL) ICICI - 39305001844 - CHURCHGATE</v>
          </cell>
          <cell r="E260">
            <v>0</v>
          </cell>
          <cell r="F260">
            <v>0</v>
          </cell>
          <cell r="G260">
            <v>0</v>
          </cell>
        </row>
        <row r="261">
          <cell r="C261">
            <v>5519392</v>
          </cell>
          <cell r="D261" t="str">
            <v>(CAPL) ICICI - 39305001844 - CHURCHGATE</v>
          </cell>
          <cell r="E261">
            <v>0</v>
          </cell>
          <cell r="F261">
            <v>0</v>
          </cell>
          <cell r="G261">
            <v>0</v>
          </cell>
        </row>
        <row r="262">
          <cell r="C262">
            <v>5519400</v>
          </cell>
          <cell r="D262" t="str">
            <v>(CAPL) ICICI - 631005009433- NELLORE -</v>
          </cell>
          <cell r="E262">
            <v>0</v>
          </cell>
          <cell r="F262">
            <v>0</v>
          </cell>
          <cell r="G262">
            <v>0</v>
          </cell>
        </row>
        <row r="263">
          <cell r="C263">
            <v>5519401</v>
          </cell>
          <cell r="D263" t="str">
            <v>(CAPL) ICICI - 631005009433- NELLORE -</v>
          </cell>
          <cell r="E263">
            <v>0</v>
          </cell>
          <cell r="F263">
            <v>0</v>
          </cell>
          <cell r="G263">
            <v>0</v>
          </cell>
        </row>
        <row r="264">
          <cell r="C264">
            <v>5519402</v>
          </cell>
          <cell r="D264" t="str">
            <v>(CAPL) ICICI - 631005009433- NELLORE -</v>
          </cell>
          <cell r="E264">
            <v>0</v>
          </cell>
          <cell r="F264">
            <v>0</v>
          </cell>
          <cell r="G264">
            <v>0</v>
          </cell>
        </row>
        <row r="265">
          <cell r="C265">
            <v>5519750</v>
          </cell>
          <cell r="D265" t="str">
            <v>(REGL) ICICI BANK-039305000939-MUMBAI-M</v>
          </cell>
          <cell r="E265">
            <v>133947946</v>
          </cell>
          <cell r="F265">
            <v>133947946</v>
          </cell>
          <cell r="G265">
            <v>0</v>
          </cell>
        </row>
        <row r="266">
          <cell r="C266">
            <v>5519751</v>
          </cell>
          <cell r="D266" t="str">
            <v>(REGL) ICICI BANK-039305000939-MUMBAI-P</v>
          </cell>
          <cell r="E266">
            <v>-4241472</v>
          </cell>
          <cell r="F266">
            <v>0</v>
          </cell>
          <cell r="G266">
            <v>4241472</v>
          </cell>
        </row>
        <row r="267">
          <cell r="C267">
            <v>5519752</v>
          </cell>
          <cell r="D267" t="str">
            <v>(REGL) ICICI BANK-039305000939-MUMBAI-R</v>
          </cell>
          <cell r="E267">
            <v>513689</v>
          </cell>
          <cell r="F267">
            <v>513689</v>
          </cell>
          <cell r="G267">
            <v>0</v>
          </cell>
        </row>
        <row r="268">
          <cell r="C268">
            <v>5519760</v>
          </cell>
          <cell r="D268" t="str">
            <v>(REGL) CANARA BANK-1903201000192-MUMBAI</v>
          </cell>
          <cell r="E268">
            <v>400786</v>
          </cell>
          <cell r="F268">
            <v>400786</v>
          </cell>
          <cell r="G268">
            <v>0</v>
          </cell>
        </row>
        <row r="269">
          <cell r="C269">
            <v>5519761</v>
          </cell>
          <cell r="D269" t="str">
            <v>(REGL) CANARA BANK-1903201000192-MUMBAI</v>
          </cell>
          <cell r="E269">
            <v>0</v>
          </cell>
          <cell r="F269">
            <v>0</v>
          </cell>
          <cell r="G269">
            <v>0</v>
          </cell>
        </row>
        <row r="270">
          <cell r="C270">
            <v>5519762</v>
          </cell>
          <cell r="D270" t="str">
            <v>(REGL) CANARA BANK-1903201000192-MUMBAI</v>
          </cell>
          <cell r="E270">
            <v>0</v>
          </cell>
          <cell r="F270">
            <v>0</v>
          </cell>
          <cell r="G270">
            <v>0</v>
          </cell>
        </row>
        <row r="271">
          <cell r="C271">
            <v>5519770</v>
          </cell>
          <cell r="D271" t="str">
            <v>(REGL) SBI BANK-30216192977-MUMBAI-MAIN</v>
          </cell>
          <cell r="E271">
            <v>1280973</v>
          </cell>
          <cell r="F271">
            <v>1280973</v>
          </cell>
          <cell r="G271">
            <v>0</v>
          </cell>
        </row>
        <row r="272">
          <cell r="C272">
            <v>5519771</v>
          </cell>
          <cell r="D272" t="str">
            <v>(REGL) SBI BANK-30216192977-MUMBAI-PAYM</v>
          </cell>
          <cell r="E272">
            <v>0</v>
          </cell>
          <cell r="F272">
            <v>0</v>
          </cell>
          <cell r="G272">
            <v>0</v>
          </cell>
        </row>
        <row r="273">
          <cell r="C273">
            <v>5519772</v>
          </cell>
          <cell r="D273" t="str">
            <v>(REGL) SBI BANK-30216192977-MUMBAI-RECE</v>
          </cell>
          <cell r="E273">
            <v>0</v>
          </cell>
          <cell r="F273">
            <v>0</v>
          </cell>
          <cell r="G273">
            <v>0</v>
          </cell>
        </row>
        <row r="274">
          <cell r="C274">
            <v>5519780</v>
          </cell>
          <cell r="D274" t="str">
            <v>(REGL) HDFC BANK-0600310005191-MUMBAI-M</v>
          </cell>
          <cell r="E274">
            <v>274540</v>
          </cell>
          <cell r="F274">
            <v>274540</v>
          </cell>
          <cell r="G274">
            <v>0</v>
          </cell>
        </row>
        <row r="275">
          <cell r="C275">
            <v>5519781</v>
          </cell>
          <cell r="D275" t="str">
            <v>(REGL) HDFC BANK-0600310005191-MUMBAI-P</v>
          </cell>
          <cell r="E275">
            <v>0</v>
          </cell>
          <cell r="F275">
            <v>0</v>
          </cell>
          <cell r="G275">
            <v>0</v>
          </cell>
        </row>
        <row r="276">
          <cell r="C276">
            <v>5519782</v>
          </cell>
          <cell r="D276" t="str">
            <v>(REGL) HDFC BANK-0600310005191-MUMBAI-R</v>
          </cell>
          <cell r="E276">
            <v>0</v>
          </cell>
          <cell r="F276">
            <v>0</v>
          </cell>
          <cell r="G276">
            <v>0</v>
          </cell>
        </row>
        <row r="277">
          <cell r="C277">
            <v>5540390</v>
          </cell>
          <cell r="D277" t="str">
            <v>(REGL) CAL01 - 0100051910000085 - Nariman Point- M</v>
          </cell>
          <cell r="F277">
            <v>10887</v>
          </cell>
          <cell r="G277">
            <v>0</v>
          </cell>
        </row>
        <row r="278">
          <cell r="C278">
            <v>5540391</v>
          </cell>
          <cell r="D278" t="str">
            <v>(REGL) CAL01 - 0100051910000085 - Nariman Point- P</v>
          </cell>
          <cell r="F278">
            <v>0</v>
          </cell>
          <cell r="G278">
            <v>0</v>
          </cell>
        </row>
        <row r="279">
          <cell r="C279">
            <v>5540392</v>
          </cell>
          <cell r="D279" t="str">
            <v>(REGL) CAL01 - 0100051910000085 - Nariman Point- R</v>
          </cell>
          <cell r="F279">
            <v>0</v>
          </cell>
          <cell r="G279">
            <v>0</v>
          </cell>
        </row>
        <row r="280">
          <cell r="C280">
            <v>5540400</v>
          </cell>
          <cell r="D280" t="str">
            <v>(REGL) IND01-0006559</v>
          </cell>
          <cell r="F280">
            <v>168153</v>
          </cell>
          <cell r="G280">
            <v>0</v>
          </cell>
        </row>
        <row r="281">
          <cell r="C281">
            <v>5540430</v>
          </cell>
          <cell r="D281" t="str">
            <v>(REGL) IDB01-1261020</v>
          </cell>
          <cell r="F281">
            <v>39554796</v>
          </cell>
          <cell r="G281">
            <v>0</v>
          </cell>
        </row>
        <row r="282">
          <cell r="C282">
            <v>5589999</v>
          </cell>
          <cell r="D282" t="str">
            <v>Bank Current Control Account</v>
          </cell>
          <cell r="E282">
            <v>49829315</v>
          </cell>
          <cell r="F282">
            <v>49829315</v>
          </cell>
          <cell r="G282">
            <v>0</v>
          </cell>
        </row>
        <row r="283">
          <cell r="C283">
            <v>5597000</v>
          </cell>
          <cell r="D283" t="str">
            <v>Fixed Deposits With Scheduled Banks-INR</v>
          </cell>
          <cell r="E283">
            <v>11731065843</v>
          </cell>
          <cell r="F283">
            <v>11731065843</v>
          </cell>
          <cell r="G283">
            <v>0</v>
          </cell>
        </row>
        <row r="284">
          <cell r="C284">
            <v>5600000</v>
          </cell>
          <cell r="D284" t="str">
            <v>Loans To Employees-Housing (SCG)</v>
          </cell>
          <cell r="E284">
            <v>-22766</v>
          </cell>
          <cell r="F284">
            <v>0</v>
          </cell>
          <cell r="G284">
            <v>22766</v>
          </cell>
        </row>
        <row r="285">
          <cell r="C285">
            <v>5615050</v>
          </cell>
          <cell r="D285" t="str">
            <v>Loans To Subsidiary Companies</v>
          </cell>
          <cell r="E285">
            <v>0</v>
          </cell>
          <cell r="F285">
            <v>0</v>
          </cell>
          <cell r="G285">
            <v>0</v>
          </cell>
        </row>
        <row r="286">
          <cell r="C286">
            <v>5615100</v>
          </cell>
          <cell r="D286" t="str">
            <v>Advances to Group Companies</v>
          </cell>
          <cell r="E286">
            <v>0</v>
          </cell>
          <cell r="F286">
            <v>0</v>
          </cell>
          <cell r="G286">
            <v>0</v>
          </cell>
        </row>
        <row r="287">
          <cell r="C287">
            <v>5615110</v>
          </cell>
          <cell r="D287" t="str">
            <v>Advances To Group Companies - Manual Po</v>
          </cell>
          <cell r="E287">
            <v>2474636249</v>
          </cell>
          <cell r="F287">
            <v>2474636249</v>
          </cell>
          <cell r="G287">
            <v>0</v>
          </cell>
        </row>
        <row r="288">
          <cell r="C288">
            <v>5615120</v>
          </cell>
          <cell r="D288" t="str">
            <v>ADVANCE TO TRUST - Manual posting</v>
          </cell>
          <cell r="F288">
            <v>1400010000</v>
          </cell>
        </row>
        <row r="289">
          <cell r="C289">
            <v>5615500</v>
          </cell>
          <cell r="D289" t="str">
            <v>Advance against subscription to Securit</v>
          </cell>
          <cell r="E289">
            <v>44452863833</v>
          </cell>
          <cell r="F289">
            <v>44452863833</v>
          </cell>
          <cell r="G289">
            <v>0</v>
          </cell>
        </row>
        <row r="290">
          <cell r="C290">
            <v>5620000</v>
          </cell>
          <cell r="D290" t="str">
            <v>Advances to Vendors</v>
          </cell>
          <cell r="E290">
            <v>652810429</v>
          </cell>
          <cell r="F290">
            <v>652810429</v>
          </cell>
          <cell r="G290">
            <v>0</v>
          </cell>
        </row>
        <row r="291">
          <cell r="C291">
            <v>5620020</v>
          </cell>
          <cell r="D291" t="str">
            <v>Advances to Vendors - Manual Posting</v>
          </cell>
          <cell r="E291">
            <v>2135000</v>
          </cell>
          <cell r="F291">
            <v>2135000</v>
          </cell>
          <cell r="G291">
            <v>0</v>
          </cell>
        </row>
        <row r="292">
          <cell r="C292">
            <v>5620500</v>
          </cell>
          <cell r="D292" t="str">
            <v>Sundry Creditors - Debit Balances</v>
          </cell>
          <cell r="E292">
            <v>0</v>
          </cell>
          <cell r="F292">
            <v>0</v>
          </cell>
          <cell r="G292">
            <v>0</v>
          </cell>
        </row>
        <row r="293">
          <cell r="C293">
            <v>5625025</v>
          </cell>
          <cell r="D293" t="str">
            <v>Loans To Employees-House Lease Deposit</v>
          </cell>
          <cell r="E293">
            <v>1769500</v>
          </cell>
          <cell r="F293">
            <v>1769500</v>
          </cell>
          <cell r="G293">
            <v>0</v>
          </cell>
        </row>
        <row r="294">
          <cell r="C294">
            <v>5625030</v>
          </cell>
          <cell r="D294" t="str">
            <v>Interest Accrued on loans to employees</v>
          </cell>
          <cell r="E294">
            <v>23870</v>
          </cell>
          <cell r="F294">
            <v>23870</v>
          </cell>
          <cell r="G294">
            <v>0</v>
          </cell>
        </row>
        <row r="295">
          <cell r="C295">
            <v>5625050</v>
          </cell>
          <cell r="D295" t="str">
            <v>Loans To Employees-Computers</v>
          </cell>
          <cell r="E295">
            <v>0</v>
          </cell>
          <cell r="F295">
            <v>0</v>
          </cell>
          <cell r="G295">
            <v>0</v>
          </cell>
        </row>
        <row r="296">
          <cell r="C296">
            <v>5625070</v>
          </cell>
          <cell r="D296" t="str">
            <v>Loans To Employees-Vehicle</v>
          </cell>
          <cell r="E296">
            <v>0</v>
          </cell>
          <cell r="F296">
            <v>0</v>
          </cell>
          <cell r="G296">
            <v>0</v>
          </cell>
        </row>
        <row r="297">
          <cell r="C297">
            <v>5625075</v>
          </cell>
          <cell r="D297" t="str">
            <v>Loans To Employees-Medical Loan</v>
          </cell>
          <cell r="E297">
            <v>0</v>
          </cell>
          <cell r="F297">
            <v>0</v>
          </cell>
          <cell r="G297">
            <v>0</v>
          </cell>
        </row>
        <row r="298">
          <cell r="C298">
            <v>5625090</v>
          </cell>
          <cell r="D298" t="str">
            <v>Loans To Employees-Miscellaneous</v>
          </cell>
          <cell r="E298">
            <v>0</v>
          </cell>
          <cell r="F298">
            <v>0</v>
          </cell>
          <cell r="G298">
            <v>0</v>
          </cell>
        </row>
        <row r="299">
          <cell r="C299">
            <v>5625500</v>
          </cell>
          <cell r="D299" t="str">
            <v>Advance To Employees - Salary/Bonus</v>
          </cell>
          <cell r="E299">
            <v>3350561</v>
          </cell>
          <cell r="F299">
            <v>3350561</v>
          </cell>
          <cell r="G299">
            <v>0</v>
          </cell>
        </row>
        <row r="300">
          <cell r="C300">
            <v>5625510</v>
          </cell>
          <cell r="D300" t="str">
            <v>Advance To Employees -Festival Advance</v>
          </cell>
          <cell r="E300">
            <v>0</v>
          </cell>
          <cell r="F300">
            <v>0</v>
          </cell>
          <cell r="G300">
            <v>0</v>
          </cell>
        </row>
        <row r="301">
          <cell r="C301">
            <v>5625520</v>
          </cell>
          <cell r="D301" t="str">
            <v>Advance To Employees -Travel</v>
          </cell>
          <cell r="E301">
            <v>80000</v>
          </cell>
          <cell r="F301">
            <v>80000</v>
          </cell>
          <cell r="G301">
            <v>0</v>
          </cell>
        </row>
        <row r="302">
          <cell r="C302">
            <v>5625530</v>
          </cell>
          <cell r="D302" t="str">
            <v>Advance To Employees -Medical</v>
          </cell>
          <cell r="E302">
            <v>0</v>
          </cell>
          <cell r="F302">
            <v>0</v>
          </cell>
          <cell r="G302">
            <v>0</v>
          </cell>
        </row>
        <row r="303">
          <cell r="C303">
            <v>5625540</v>
          </cell>
          <cell r="D303" t="str">
            <v>Advance to Employees - Petrol Expenses</v>
          </cell>
          <cell r="E303">
            <v>0</v>
          </cell>
          <cell r="F303">
            <v>0</v>
          </cell>
          <cell r="G303">
            <v>0</v>
          </cell>
        </row>
        <row r="304">
          <cell r="C304">
            <v>5625550</v>
          </cell>
          <cell r="D304" t="str">
            <v>Advance To Employees - Final Settlement</v>
          </cell>
          <cell r="E304">
            <v>0</v>
          </cell>
          <cell r="F304">
            <v>0</v>
          </cell>
          <cell r="G304">
            <v>0</v>
          </cell>
        </row>
        <row r="305">
          <cell r="C305">
            <v>5625590</v>
          </cell>
          <cell r="D305" t="str">
            <v>Advance To Employees -Others Including</v>
          </cell>
          <cell r="E305">
            <v>576386</v>
          </cell>
          <cell r="F305">
            <v>576386</v>
          </cell>
          <cell r="G305">
            <v>0</v>
          </cell>
        </row>
        <row r="306">
          <cell r="C306">
            <v>5625610</v>
          </cell>
          <cell r="D306" t="str">
            <v>Advance To Employees - Children's Educa</v>
          </cell>
          <cell r="E306">
            <v>-581246</v>
          </cell>
          <cell r="F306">
            <v>0</v>
          </cell>
          <cell r="G306">
            <v>581246</v>
          </cell>
        </row>
        <row r="307">
          <cell r="C307">
            <v>5625620</v>
          </cell>
          <cell r="D307" t="str">
            <v>Advance To Employees - Tempaorary Advan</v>
          </cell>
          <cell r="E307">
            <v>57000</v>
          </cell>
          <cell r="F307">
            <v>57000</v>
          </cell>
          <cell r="G307">
            <v>0</v>
          </cell>
        </row>
        <row r="308">
          <cell r="C308">
            <v>5625630</v>
          </cell>
          <cell r="D308" t="str">
            <v>Advance To Employees - TDS/Bonus/Exgrat</v>
          </cell>
          <cell r="E308">
            <v>0</v>
          </cell>
          <cell r="F308">
            <v>0</v>
          </cell>
          <cell r="G308">
            <v>0</v>
          </cell>
        </row>
        <row r="309">
          <cell r="C309">
            <v>5625700</v>
          </cell>
          <cell r="D309" t="str">
            <v>Advance to Employees - Fuel &amp; Maintenan</v>
          </cell>
          <cell r="E309">
            <v>0</v>
          </cell>
          <cell r="F309">
            <v>0</v>
          </cell>
          <cell r="G309">
            <v>0</v>
          </cell>
        </row>
        <row r="310">
          <cell r="C310">
            <v>5625710</v>
          </cell>
          <cell r="D310" t="str">
            <v>Advance To Employees - Office Wear Allo</v>
          </cell>
          <cell r="E310">
            <v>0</v>
          </cell>
          <cell r="F310">
            <v>0</v>
          </cell>
          <cell r="G310">
            <v>0</v>
          </cell>
        </row>
        <row r="311">
          <cell r="C311">
            <v>5625720</v>
          </cell>
          <cell r="D311" t="str">
            <v>Advance To  Employees - Medical Expense</v>
          </cell>
          <cell r="E311">
            <v>-18750</v>
          </cell>
          <cell r="F311">
            <v>0</v>
          </cell>
          <cell r="G311">
            <v>18750</v>
          </cell>
        </row>
        <row r="312">
          <cell r="C312">
            <v>5625730</v>
          </cell>
          <cell r="D312" t="str">
            <v>Advance To Employees - Reimbursements</v>
          </cell>
          <cell r="E312">
            <v>0</v>
          </cell>
          <cell r="F312">
            <v>0</v>
          </cell>
          <cell r="G312">
            <v>0</v>
          </cell>
        </row>
        <row r="313">
          <cell r="C313">
            <v>5625900</v>
          </cell>
          <cell r="D313" t="str">
            <v>Advance To Employees - Vehicle Loan</v>
          </cell>
          <cell r="E313">
            <v>0</v>
          </cell>
          <cell r="F313">
            <v>0</v>
          </cell>
          <cell r="G313">
            <v>0</v>
          </cell>
        </row>
        <row r="314">
          <cell r="C314">
            <v>5635001</v>
          </cell>
          <cell r="D314" t="str">
            <v>Service Tax Credit Recoverable - Head O</v>
          </cell>
          <cell r="E314">
            <v>35498812</v>
          </cell>
          <cell r="F314">
            <v>35498812</v>
          </cell>
          <cell r="G314">
            <v>0</v>
          </cell>
        </row>
        <row r="315">
          <cell r="C315">
            <v>5635510</v>
          </cell>
          <cell r="D315" t="str">
            <v>VAT Recoverable Account</v>
          </cell>
          <cell r="E315">
            <v>733635</v>
          </cell>
          <cell r="F315">
            <v>733635</v>
          </cell>
          <cell r="G315">
            <v>0</v>
          </cell>
        </row>
        <row r="316">
          <cell r="C316">
            <v>5635520</v>
          </cell>
          <cell r="D316" t="str">
            <v>TDS  VAT  WCT RECOVERABLE</v>
          </cell>
          <cell r="E316">
            <v>0</v>
          </cell>
          <cell r="F316">
            <v>0</v>
          </cell>
          <cell r="G316">
            <v>0</v>
          </cell>
        </row>
        <row r="317">
          <cell r="C317">
            <v>5640200</v>
          </cell>
          <cell r="D317" t="str">
            <v>Claims Receivable - Insurance</v>
          </cell>
          <cell r="E317">
            <v>0</v>
          </cell>
          <cell r="F317">
            <v>0</v>
          </cell>
          <cell r="G317">
            <v>0</v>
          </cell>
        </row>
        <row r="318">
          <cell r="C318">
            <v>5640210</v>
          </cell>
          <cell r="D318" t="str">
            <v>Claims Receivable - Insurance - Contra</v>
          </cell>
          <cell r="E318">
            <v>0</v>
          </cell>
          <cell r="F318">
            <v>0</v>
          </cell>
          <cell r="G318">
            <v>0</v>
          </cell>
        </row>
        <row r="319">
          <cell r="C319">
            <v>5640900</v>
          </cell>
          <cell r="D319" t="str">
            <v>Advances -Others</v>
          </cell>
          <cell r="E319">
            <v>0</v>
          </cell>
          <cell r="F319">
            <v>0</v>
          </cell>
          <cell r="G319">
            <v>0</v>
          </cell>
        </row>
        <row r="320">
          <cell r="C320">
            <v>5650000</v>
          </cell>
          <cell r="D320" t="str">
            <v>Prepaid Rent</v>
          </cell>
          <cell r="E320">
            <v>0</v>
          </cell>
          <cell r="F320">
            <v>0</v>
          </cell>
          <cell r="G320">
            <v>0</v>
          </cell>
        </row>
        <row r="321">
          <cell r="C321">
            <v>5650100</v>
          </cell>
          <cell r="D321" t="str">
            <v>Prepaid Insurance</v>
          </cell>
          <cell r="E321">
            <v>210583</v>
          </cell>
          <cell r="F321">
            <v>210583</v>
          </cell>
          <cell r="G321">
            <v>0</v>
          </cell>
        </row>
        <row r="322">
          <cell r="C322">
            <v>5650900</v>
          </cell>
          <cell r="D322" t="str">
            <v>Other Prepaid Expenses</v>
          </cell>
          <cell r="E322">
            <v>26396810</v>
          </cell>
          <cell r="F322">
            <v>26396810</v>
          </cell>
          <cell r="G322">
            <v>0</v>
          </cell>
        </row>
        <row r="323">
          <cell r="C323">
            <v>5660000</v>
          </cell>
          <cell r="D323" t="str">
            <v>Inter Corporate Deposits Given</v>
          </cell>
          <cell r="E323">
            <v>20864647324</v>
          </cell>
          <cell r="F323">
            <v>20864647324</v>
          </cell>
          <cell r="G323">
            <v>0</v>
          </cell>
        </row>
        <row r="324">
          <cell r="C324">
            <v>5660100</v>
          </cell>
          <cell r="D324" t="str">
            <v>Lease Rent Advance - Plant &amp; Mach.</v>
          </cell>
          <cell r="E324">
            <v>0</v>
          </cell>
          <cell r="F324">
            <v>0</v>
          </cell>
          <cell r="G324">
            <v>0</v>
          </cell>
        </row>
        <row r="325">
          <cell r="C325">
            <v>5660110</v>
          </cell>
          <cell r="D325" t="str">
            <v>Lease Rent Advance - Buildings on hire</v>
          </cell>
          <cell r="E325">
            <v>0</v>
          </cell>
          <cell r="F325">
            <v>0</v>
          </cell>
          <cell r="G325">
            <v>0</v>
          </cell>
        </row>
        <row r="326">
          <cell r="C326">
            <v>5660300</v>
          </cell>
          <cell r="D326" t="str">
            <v>Application Money Pending Allotment</v>
          </cell>
          <cell r="E326">
            <v>0</v>
          </cell>
          <cell r="F326">
            <v>0</v>
          </cell>
          <cell r="G326">
            <v>0</v>
          </cell>
        </row>
        <row r="327">
          <cell r="C327">
            <v>5660400</v>
          </cell>
          <cell r="D327" t="str">
            <v>Interest Receivable Accrued (Others)</v>
          </cell>
          <cell r="E327">
            <v>291215581</v>
          </cell>
          <cell r="F327">
            <v>291215581</v>
          </cell>
          <cell r="G327">
            <v>0</v>
          </cell>
        </row>
        <row r="328">
          <cell r="C328">
            <v>5660450</v>
          </cell>
          <cell r="D328" t="str">
            <v>Dividend Receivable Accrued &amp; Due</v>
          </cell>
          <cell r="E328">
            <v>13161986</v>
          </cell>
          <cell r="F328">
            <v>13161986</v>
          </cell>
          <cell r="G328">
            <v>0</v>
          </cell>
        </row>
        <row r="329">
          <cell r="C329">
            <v>5660460</v>
          </cell>
          <cell r="D329" t="str">
            <v>Other Receivables-Accrued</v>
          </cell>
          <cell r="E329">
            <v>-564544</v>
          </cell>
          <cell r="F329">
            <v>-564544</v>
          </cell>
          <cell r="G329">
            <v>0</v>
          </cell>
        </row>
        <row r="330">
          <cell r="C330">
            <v>5660500</v>
          </cell>
          <cell r="D330" t="str">
            <v>Materials Given On Loan</v>
          </cell>
          <cell r="E330">
            <v>0</v>
          </cell>
          <cell r="F330">
            <v>0</v>
          </cell>
          <cell r="G330">
            <v>0</v>
          </cell>
        </row>
        <row r="331">
          <cell r="C331">
            <v>5660900</v>
          </cell>
          <cell r="D331" t="str">
            <v>Advances to Others</v>
          </cell>
          <cell r="E331">
            <v>0</v>
          </cell>
          <cell r="F331">
            <v>0</v>
          </cell>
          <cell r="G331">
            <v>0</v>
          </cell>
        </row>
        <row r="332">
          <cell r="C332">
            <v>5670000</v>
          </cell>
          <cell r="D332" t="str">
            <v>WCT at Source Recoverable</v>
          </cell>
          <cell r="E332">
            <v>0</v>
          </cell>
          <cell r="F332">
            <v>0</v>
          </cell>
          <cell r="G332">
            <v>0</v>
          </cell>
        </row>
        <row r="333">
          <cell r="C333">
            <v>5680000</v>
          </cell>
          <cell r="D333" t="str">
            <v>Advance Income Tax Paid</v>
          </cell>
          <cell r="E333">
            <v>631359</v>
          </cell>
          <cell r="F333">
            <v>631359</v>
          </cell>
          <cell r="G333">
            <v>0</v>
          </cell>
        </row>
        <row r="334">
          <cell r="C334">
            <v>5680005</v>
          </cell>
          <cell r="D334" t="str">
            <v>Advance Fringe Benefit Tax paid</v>
          </cell>
          <cell r="E334">
            <v>10208289</v>
          </cell>
          <cell r="F334">
            <v>10208289</v>
          </cell>
          <cell r="G334">
            <v>0</v>
          </cell>
        </row>
        <row r="335">
          <cell r="C335">
            <v>5680010</v>
          </cell>
          <cell r="D335" t="str">
            <v>Advance Income Tax Paid For Current Yea</v>
          </cell>
          <cell r="E335">
            <v>209235000</v>
          </cell>
          <cell r="F335">
            <v>209235000</v>
          </cell>
          <cell r="G335">
            <v>0</v>
          </cell>
        </row>
        <row r="336">
          <cell r="C336">
            <v>5680020</v>
          </cell>
          <cell r="D336" t="str">
            <v>Income Tax Refund Receivable</v>
          </cell>
          <cell r="E336">
            <v>524991</v>
          </cell>
          <cell r="F336">
            <v>524991</v>
          </cell>
          <cell r="G336">
            <v>0</v>
          </cell>
        </row>
        <row r="337">
          <cell r="C337">
            <v>5680030</v>
          </cell>
          <cell r="D337" t="str">
            <v>Retention Receivable on Contracts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5680040</v>
          </cell>
          <cell r="D338" t="str">
            <v>Retention Receivables from Customers -</v>
          </cell>
          <cell r="E338">
            <v>0</v>
          </cell>
          <cell r="F338">
            <v>0</v>
          </cell>
          <cell r="G338">
            <v>0</v>
          </cell>
        </row>
        <row r="339">
          <cell r="C339">
            <v>5680110</v>
          </cell>
          <cell r="D339" t="str">
            <v>TDS On Interest Received - ICDs</v>
          </cell>
          <cell r="E339">
            <v>154338988</v>
          </cell>
          <cell r="F339">
            <v>154338988</v>
          </cell>
          <cell r="G339">
            <v>0</v>
          </cell>
        </row>
        <row r="340">
          <cell r="C340">
            <v>5680120</v>
          </cell>
          <cell r="D340" t="str">
            <v>TDS On Interest Received - Debentures</v>
          </cell>
          <cell r="E340">
            <v>0</v>
          </cell>
          <cell r="F340">
            <v>0</v>
          </cell>
          <cell r="G340">
            <v>0</v>
          </cell>
        </row>
        <row r="341">
          <cell r="C341">
            <v>5680300</v>
          </cell>
          <cell r="D341" t="str">
            <v>TDS Certificate Receivables from Custom</v>
          </cell>
          <cell r="E341">
            <v>42629920</v>
          </cell>
          <cell r="F341">
            <v>42629920</v>
          </cell>
          <cell r="G341">
            <v>0</v>
          </cell>
        </row>
        <row r="342">
          <cell r="C342">
            <v>5680600</v>
          </cell>
          <cell r="D342" t="str">
            <v>TDS for Earlier Years</v>
          </cell>
          <cell r="E342">
            <v>0</v>
          </cell>
          <cell r="F342">
            <v>0</v>
          </cell>
          <cell r="G342">
            <v>0</v>
          </cell>
        </row>
        <row r="343">
          <cell r="C343">
            <v>5680800</v>
          </cell>
          <cell r="D343" t="str">
            <v>TDS On Other Income</v>
          </cell>
          <cell r="E343">
            <v>20715752</v>
          </cell>
          <cell r="F343">
            <v>20715752</v>
          </cell>
          <cell r="G343">
            <v>0</v>
          </cell>
        </row>
        <row r="344">
          <cell r="C344">
            <v>5680850</v>
          </cell>
          <cell r="D344" t="str">
            <v>TDS Certificate Received</v>
          </cell>
          <cell r="E344">
            <v>0</v>
          </cell>
          <cell r="F344">
            <v>0</v>
          </cell>
          <cell r="G344">
            <v>0</v>
          </cell>
        </row>
        <row r="345">
          <cell r="C345">
            <v>5680900</v>
          </cell>
          <cell r="D345" t="str">
            <v>Wealth Tax Paid For Previous Years</v>
          </cell>
          <cell r="E345">
            <v>0</v>
          </cell>
          <cell r="F345">
            <v>0</v>
          </cell>
          <cell r="G345">
            <v>0</v>
          </cell>
        </row>
        <row r="346">
          <cell r="C346">
            <v>5680910</v>
          </cell>
          <cell r="D346" t="str">
            <v>Wealth Tax Paid For Current Year</v>
          </cell>
          <cell r="E346">
            <v>0</v>
          </cell>
          <cell r="F346">
            <v>0</v>
          </cell>
          <cell r="G346">
            <v>0</v>
          </cell>
        </row>
        <row r="347">
          <cell r="C347">
            <v>5690000</v>
          </cell>
          <cell r="D347" t="str">
            <v>Provision for Diminution of Advances</v>
          </cell>
          <cell r="E347">
            <v>0</v>
          </cell>
          <cell r="F347">
            <v>0</v>
          </cell>
          <cell r="G347">
            <v>0</v>
          </cell>
        </row>
        <row r="348">
          <cell r="C348">
            <v>5720000</v>
          </cell>
          <cell r="D348" t="str">
            <v>Deposits For Telephones - Telecom Depar</v>
          </cell>
          <cell r="E348">
            <v>0</v>
          </cell>
          <cell r="F348">
            <v>0</v>
          </cell>
          <cell r="G348">
            <v>0</v>
          </cell>
        </row>
        <row r="349">
          <cell r="C349">
            <v>5720030</v>
          </cell>
          <cell r="D349" t="str">
            <v>Deposits With State Electricity Board</v>
          </cell>
          <cell r="E349">
            <v>0</v>
          </cell>
          <cell r="F349">
            <v>0</v>
          </cell>
          <cell r="G349">
            <v>0</v>
          </cell>
        </row>
        <row r="350">
          <cell r="C350">
            <v>5720040</v>
          </cell>
          <cell r="D350" t="str">
            <v>Deposits To Others</v>
          </cell>
          <cell r="E350">
            <v>45583516</v>
          </cell>
          <cell r="F350">
            <v>45583516</v>
          </cell>
          <cell r="G350">
            <v>0</v>
          </cell>
        </row>
        <row r="351">
          <cell r="C351">
            <v>5720050</v>
          </cell>
          <cell r="D351" t="str">
            <v>Rental Deposit to Others</v>
          </cell>
          <cell r="E351">
            <v>840000</v>
          </cell>
          <cell r="F351">
            <v>840000</v>
          </cell>
          <cell r="G351">
            <v>0</v>
          </cell>
        </row>
        <row r="352">
          <cell r="C352">
            <v>5750000</v>
          </cell>
          <cell r="D352" t="str">
            <v>Deposits For Residential Buildings</v>
          </cell>
          <cell r="E352">
            <v>0</v>
          </cell>
          <cell r="F352">
            <v>0</v>
          </cell>
          <cell r="G352">
            <v>0</v>
          </cell>
        </row>
        <row r="353">
          <cell r="C353">
            <v>5750010</v>
          </cell>
          <cell r="D353" t="str">
            <v>Deposits For  Office Buildings</v>
          </cell>
          <cell r="E353">
            <v>0</v>
          </cell>
          <cell r="F353">
            <v>0</v>
          </cell>
          <cell r="G353">
            <v>0</v>
          </cell>
        </row>
        <row r="354">
          <cell r="C354">
            <v>5750020</v>
          </cell>
          <cell r="D354" t="str">
            <v>Deposits For Godown On Hire</v>
          </cell>
          <cell r="E354">
            <v>0</v>
          </cell>
          <cell r="F354">
            <v>0</v>
          </cell>
          <cell r="G354">
            <v>0</v>
          </cell>
        </row>
        <row r="355">
          <cell r="C355">
            <v>5750060</v>
          </cell>
          <cell r="D355" t="str">
            <v>Deposits Paid - Materials Taken On Loan</v>
          </cell>
          <cell r="E355">
            <v>0</v>
          </cell>
          <cell r="F355">
            <v>0</v>
          </cell>
          <cell r="G355">
            <v>0</v>
          </cell>
        </row>
        <row r="356">
          <cell r="C356">
            <v>5750900</v>
          </cell>
          <cell r="D356" t="str">
            <v>Deposits Paid - Others</v>
          </cell>
          <cell r="E356">
            <v>0</v>
          </cell>
          <cell r="F356">
            <v>0</v>
          </cell>
          <cell r="G356">
            <v>0</v>
          </cell>
        </row>
        <row r="357">
          <cell r="C357">
            <v>5790000</v>
          </cell>
          <cell r="D357" t="str">
            <v>Provision for Diminution of Deposits</v>
          </cell>
          <cell r="E357">
            <v>0</v>
          </cell>
          <cell r="F357">
            <v>0</v>
          </cell>
          <cell r="G357">
            <v>0</v>
          </cell>
        </row>
        <row r="358">
          <cell r="C358">
            <v>6090000</v>
          </cell>
          <cell r="D358" t="str">
            <v>Sale of Power</v>
          </cell>
          <cell r="E358">
            <v>0</v>
          </cell>
          <cell r="F358">
            <v>0</v>
          </cell>
          <cell r="G358">
            <v>0</v>
          </cell>
        </row>
        <row r="359">
          <cell r="C359">
            <v>6320600</v>
          </cell>
          <cell r="D359" t="str">
            <v>Dividend Income-Cu Invt-Units</v>
          </cell>
          <cell r="E359">
            <v>-1096999747</v>
          </cell>
          <cell r="F359">
            <v>0</v>
          </cell>
          <cell r="G359">
            <v>1096999747</v>
          </cell>
        </row>
        <row r="360">
          <cell r="C360">
            <v>6335010</v>
          </cell>
          <cell r="D360" t="str">
            <v>Interest Income-Inter Company Deposits</v>
          </cell>
          <cell r="E360">
            <v>-161738032</v>
          </cell>
          <cell r="F360">
            <v>0</v>
          </cell>
          <cell r="G360">
            <v>161738032</v>
          </cell>
        </row>
        <row r="361">
          <cell r="C361">
            <v>6335020</v>
          </cell>
          <cell r="D361" t="str">
            <v>Interest Income-Customer Dues</v>
          </cell>
          <cell r="E361">
            <v>0</v>
          </cell>
          <cell r="F361">
            <v>0</v>
          </cell>
          <cell r="G361">
            <v>0</v>
          </cell>
        </row>
        <row r="362">
          <cell r="C362">
            <v>6335040</v>
          </cell>
          <cell r="D362" t="str">
            <v>Interest Income-Bank Fixed Deposits-INR</v>
          </cell>
          <cell r="E362">
            <v>-304514477</v>
          </cell>
          <cell r="F362">
            <v>0</v>
          </cell>
          <cell r="G362">
            <v>304514477</v>
          </cell>
        </row>
        <row r="363">
          <cell r="C363">
            <v>6335050</v>
          </cell>
          <cell r="D363" t="str">
            <v>Interest Inc-Bank Fixed Deposits-FC</v>
          </cell>
          <cell r="E363">
            <v>0</v>
          </cell>
          <cell r="F363">
            <v>0</v>
          </cell>
          <cell r="G363">
            <v>0</v>
          </cell>
        </row>
        <row r="364">
          <cell r="C364">
            <v>6335060</v>
          </cell>
          <cell r="D364" t="str">
            <v>Interest Received - Employee Loans</v>
          </cell>
          <cell r="E364">
            <v>-117682</v>
          </cell>
          <cell r="F364">
            <v>0</v>
          </cell>
          <cell r="G364">
            <v>117682</v>
          </cell>
        </row>
        <row r="365">
          <cell r="C365">
            <v>6335070</v>
          </cell>
          <cell r="D365" t="str">
            <v>Interest Income-Suppliers-Rupees</v>
          </cell>
          <cell r="E365">
            <v>0</v>
          </cell>
          <cell r="F365">
            <v>0</v>
          </cell>
          <cell r="G365">
            <v>0</v>
          </cell>
        </row>
        <row r="366">
          <cell r="C366">
            <v>6335900</v>
          </cell>
          <cell r="D366" t="str">
            <v>Interest Received - Others</v>
          </cell>
          <cell r="E366">
            <v>0</v>
          </cell>
          <cell r="F366">
            <v>0</v>
          </cell>
          <cell r="G366">
            <v>0</v>
          </cell>
        </row>
        <row r="367">
          <cell r="C367">
            <v>6345100</v>
          </cell>
          <cell r="D367" t="str">
            <v>Profit/Loss on Sale of Cu Invt-Equity S</v>
          </cell>
          <cell r="E367">
            <v>0</v>
          </cell>
          <cell r="F367">
            <v>0</v>
          </cell>
          <cell r="G367">
            <v>0</v>
          </cell>
        </row>
        <row r="368">
          <cell r="C368">
            <v>6345300</v>
          </cell>
          <cell r="D368" t="str">
            <v>Profit/Loss on Sale of Cu Invt-Debentur</v>
          </cell>
          <cell r="E368">
            <v>0</v>
          </cell>
          <cell r="F368">
            <v>0</v>
          </cell>
          <cell r="G368">
            <v>0</v>
          </cell>
        </row>
        <row r="369">
          <cell r="C369">
            <v>6345500</v>
          </cell>
          <cell r="D369" t="str">
            <v>Profit/Loss on Sale of Cu Invt-Bonds-Ta</v>
          </cell>
          <cell r="E369">
            <v>0</v>
          </cell>
          <cell r="F369">
            <v>0</v>
          </cell>
          <cell r="G369">
            <v>0</v>
          </cell>
        </row>
        <row r="370">
          <cell r="C370">
            <v>6345600</v>
          </cell>
          <cell r="D370" t="str">
            <v>Profit/Loss on Sale of Cu Invt-Units</v>
          </cell>
          <cell r="E370">
            <v>-1899458091</v>
          </cell>
          <cell r="F370">
            <v>0</v>
          </cell>
          <cell r="G370">
            <v>1899458091</v>
          </cell>
        </row>
        <row r="371">
          <cell r="C371">
            <v>6365000</v>
          </cell>
          <cell r="D371" t="str">
            <v>Sale Of Scrap</v>
          </cell>
          <cell r="E371">
            <v>0</v>
          </cell>
          <cell r="F371">
            <v>0</v>
          </cell>
          <cell r="G371">
            <v>0</v>
          </cell>
        </row>
        <row r="372">
          <cell r="C372">
            <v>6365025</v>
          </cell>
          <cell r="D372" t="str">
            <v>Sales Tax Recovered (Scrap Sales) - Man</v>
          </cell>
          <cell r="E372">
            <v>0</v>
          </cell>
          <cell r="F372">
            <v>0</v>
          </cell>
          <cell r="G372">
            <v>0</v>
          </cell>
        </row>
        <row r="373">
          <cell r="C373">
            <v>6370000</v>
          </cell>
          <cell r="D373" t="str">
            <v>Recoveries from Employees</v>
          </cell>
          <cell r="E373">
            <v>0</v>
          </cell>
          <cell r="F373">
            <v>0</v>
          </cell>
          <cell r="G373">
            <v>0</v>
          </cell>
        </row>
        <row r="374">
          <cell r="C374">
            <v>6370050</v>
          </cell>
          <cell r="D374" t="str">
            <v>Rent Received</v>
          </cell>
          <cell r="E374">
            <v>0</v>
          </cell>
          <cell r="F374">
            <v>0</v>
          </cell>
          <cell r="G374">
            <v>0</v>
          </cell>
        </row>
        <row r="375">
          <cell r="C375">
            <v>6370080</v>
          </cell>
          <cell r="D375" t="str">
            <v>Lease Income Received</v>
          </cell>
          <cell r="E375">
            <v>0</v>
          </cell>
          <cell r="F375">
            <v>0</v>
          </cell>
          <cell r="G375">
            <v>0</v>
          </cell>
        </row>
        <row r="376">
          <cell r="C376">
            <v>6370300</v>
          </cell>
          <cell r="D376" t="str">
            <v>Provision For Doubtful Debts Written Ba</v>
          </cell>
          <cell r="E376">
            <v>0</v>
          </cell>
          <cell r="F376">
            <v>0</v>
          </cell>
          <cell r="G376">
            <v>0</v>
          </cell>
        </row>
        <row r="377">
          <cell r="C377">
            <v>6370310</v>
          </cell>
          <cell r="D377" t="str">
            <v>Bad Debts Recovered</v>
          </cell>
          <cell r="E377">
            <v>0</v>
          </cell>
          <cell r="F377">
            <v>0</v>
          </cell>
          <cell r="G377">
            <v>0</v>
          </cell>
        </row>
        <row r="378">
          <cell r="C378">
            <v>6370320</v>
          </cell>
          <cell r="D378" t="str">
            <v>UNCLAIMED LIABILITIES WRITEN BACK</v>
          </cell>
          <cell r="E378">
            <v>0</v>
          </cell>
          <cell r="F378">
            <v>0</v>
          </cell>
          <cell r="G378">
            <v>0</v>
          </cell>
        </row>
        <row r="379">
          <cell r="C379">
            <v>6370500</v>
          </cell>
          <cell r="D379" t="str">
            <v>Insurance Claims Received</v>
          </cell>
          <cell r="E379">
            <v>0</v>
          </cell>
          <cell r="F379">
            <v>0</v>
          </cell>
          <cell r="G379">
            <v>0</v>
          </cell>
        </row>
        <row r="380">
          <cell r="C380">
            <v>6370850</v>
          </cell>
          <cell r="D380" t="str">
            <v>Miscellaneous Recoveries</v>
          </cell>
          <cell r="E380">
            <v>-50000000</v>
          </cell>
          <cell r="F380">
            <v>0</v>
          </cell>
          <cell r="G380">
            <v>50000000</v>
          </cell>
        </row>
        <row r="381">
          <cell r="C381">
            <v>6370900</v>
          </cell>
          <cell r="D381" t="str">
            <v>Miscellaneous Income - Others</v>
          </cell>
          <cell r="E381">
            <v>-40737425</v>
          </cell>
          <cell r="F381">
            <v>0</v>
          </cell>
          <cell r="G381">
            <v>40737425</v>
          </cell>
        </row>
        <row r="382">
          <cell r="C382">
            <v>6370930</v>
          </cell>
          <cell r="D382" t="str">
            <v>Recovery from Employees</v>
          </cell>
          <cell r="E382">
            <v>-2349</v>
          </cell>
          <cell r="F382">
            <v>0</v>
          </cell>
          <cell r="G382">
            <v>2349</v>
          </cell>
        </row>
        <row r="383">
          <cell r="C383">
            <v>6500500</v>
          </cell>
          <cell r="D383" t="str">
            <v>Clearing Account for Sale of Asset</v>
          </cell>
          <cell r="F383">
            <v>0</v>
          </cell>
          <cell r="G383">
            <v>0</v>
          </cell>
        </row>
        <row r="384">
          <cell r="C384">
            <v>6500000</v>
          </cell>
          <cell r="D384" t="str">
            <v>Profit On Sale Of Assets</v>
          </cell>
          <cell r="E384">
            <v>0</v>
          </cell>
          <cell r="F384">
            <v>0</v>
          </cell>
          <cell r="G384">
            <v>0</v>
          </cell>
        </row>
        <row r="385">
          <cell r="C385">
            <v>6500100</v>
          </cell>
          <cell r="D385" t="str">
            <v>Profit On Sale Of Assets - Manual Posti</v>
          </cell>
          <cell r="E385">
            <v>0</v>
          </cell>
          <cell r="F385">
            <v>0</v>
          </cell>
          <cell r="G385">
            <v>0</v>
          </cell>
        </row>
        <row r="386">
          <cell r="C386">
            <v>7100570</v>
          </cell>
          <cell r="D386" t="str">
            <v>Other Consumables consumed -Tfr posting</v>
          </cell>
          <cell r="E386">
            <v>0</v>
          </cell>
          <cell r="F386">
            <v>0</v>
          </cell>
          <cell r="G386">
            <v>0</v>
          </cell>
        </row>
        <row r="387">
          <cell r="C387">
            <v>7125070</v>
          </cell>
          <cell r="D387" t="str">
            <v>Consumption of Naptha /Oil - Manual Pos</v>
          </cell>
          <cell r="E387">
            <v>0</v>
          </cell>
          <cell r="F387">
            <v>0</v>
          </cell>
          <cell r="G387">
            <v>0</v>
          </cell>
        </row>
        <row r="388">
          <cell r="C388">
            <v>7145000</v>
          </cell>
          <cell r="D388" t="str">
            <v>Repairs &amp; Maintenance-Plant &amp; Machinery</v>
          </cell>
          <cell r="E388">
            <v>0</v>
          </cell>
          <cell r="F388">
            <v>0</v>
          </cell>
          <cell r="G388">
            <v>0</v>
          </cell>
        </row>
        <row r="389">
          <cell r="C389">
            <v>7145030</v>
          </cell>
          <cell r="D389" t="str">
            <v>Road Restoration Work</v>
          </cell>
          <cell r="E389">
            <v>0</v>
          </cell>
          <cell r="F389">
            <v>0</v>
          </cell>
          <cell r="G389">
            <v>0</v>
          </cell>
        </row>
        <row r="390">
          <cell r="C390">
            <v>7145100</v>
          </cell>
          <cell r="D390" t="str">
            <v>Repairs &amp; Maintenance-Plant &amp; Machinery</v>
          </cell>
          <cell r="E390">
            <v>0</v>
          </cell>
          <cell r="F390">
            <v>0</v>
          </cell>
          <cell r="G390">
            <v>0</v>
          </cell>
        </row>
        <row r="391">
          <cell r="C391">
            <v>7145200</v>
          </cell>
          <cell r="D391" t="str">
            <v>Repairs &amp; Maintenance-Plant &amp; Machinery</v>
          </cell>
          <cell r="E391">
            <v>0</v>
          </cell>
          <cell r="F391">
            <v>0</v>
          </cell>
          <cell r="G391">
            <v>0</v>
          </cell>
        </row>
        <row r="392">
          <cell r="C392">
            <v>7145300</v>
          </cell>
          <cell r="D392" t="str">
            <v>Repairs &amp; Maintenance-Plant &amp; Mach-Intr</v>
          </cell>
          <cell r="E392">
            <v>0</v>
          </cell>
          <cell r="F392">
            <v>0</v>
          </cell>
          <cell r="G392">
            <v>0</v>
          </cell>
        </row>
        <row r="393">
          <cell r="C393">
            <v>7145350</v>
          </cell>
          <cell r="D393" t="str">
            <v>Repairs &amp; Maint.-Plant &amp; Mach-Power &amp; E</v>
          </cell>
          <cell r="E393">
            <v>0</v>
          </cell>
          <cell r="F393">
            <v>0</v>
          </cell>
          <cell r="G393">
            <v>0</v>
          </cell>
        </row>
        <row r="394">
          <cell r="C394">
            <v>7146000</v>
          </cell>
          <cell r="D394" t="str">
            <v>Repairs &amp; Maintenance-Factory Bldg.</v>
          </cell>
          <cell r="E394">
            <v>0</v>
          </cell>
          <cell r="F394">
            <v>0</v>
          </cell>
          <cell r="G394">
            <v>0</v>
          </cell>
        </row>
        <row r="395">
          <cell r="C395">
            <v>7146110</v>
          </cell>
          <cell r="D395" t="str">
            <v>Repairs &amp; Maintenance-Electrical &amp; othe</v>
          </cell>
          <cell r="E395">
            <v>233260</v>
          </cell>
          <cell r="F395">
            <v>233260</v>
          </cell>
          <cell r="G395">
            <v>0</v>
          </cell>
        </row>
        <row r="396">
          <cell r="C396">
            <v>7147000</v>
          </cell>
          <cell r="D396" t="str">
            <v>Repairs &amp; Maintenance-Others (Manufactu</v>
          </cell>
          <cell r="E396">
            <v>0</v>
          </cell>
          <cell r="F396">
            <v>0</v>
          </cell>
          <cell r="G396">
            <v>0</v>
          </cell>
        </row>
        <row r="397">
          <cell r="C397">
            <v>7148000</v>
          </cell>
          <cell r="D397" t="str">
            <v>Project Contract Expenses</v>
          </cell>
          <cell r="E397">
            <v>0</v>
          </cell>
          <cell r="F397">
            <v>0</v>
          </cell>
          <cell r="G397">
            <v>0</v>
          </cell>
        </row>
        <row r="398">
          <cell r="C398">
            <v>7155000</v>
          </cell>
          <cell r="D398" t="str">
            <v>Hire Chgs - Plant &amp; Machinery</v>
          </cell>
          <cell r="E398">
            <v>0</v>
          </cell>
          <cell r="F398">
            <v>0</v>
          </cell>
          <cell r="G398">
            <v>0</v>
          </cell>
        </row>
        <row r="399">
          <cell r="C399">
            <v>7155010</v>
          </cell>
          <cell r="D399" t="str">
            <v>Hire Charges - Plant &amp; Machinery (Inter</v>
          </cell>
          <cell r="E399">
            <v>0</v>
          </cell>
          <cell r="F399">
            <v>0</v>
          </cell>
          <cell r="G399">
            <v>0</v>
          </cell>
        </row>
        <row r="400">
          <cell r="C400">
            <v>7155100</v>
          </cell>
          <cell r="D400" t="str">
            <v>Hire Chgs - Construction Equipments</v>
          </cell>
          <cell r="E400">
            <v>0</v>
          </cell>
          <cell r="F400">
            <v>0</v>
          </cell>
          <cell r="G400">
            <v>0</v>
          </cell>
        </row>
        <row r="401">
          <cell r="C401">
            <v>7155200</v>
          </cell>
          <cell r="D401" t="str">
            <v>Hire Chgs - Vehicles - Non Employee</v>
          </cell>
          <cell r="E401">
            <v>91462</v>
          </cell>
          <cell r="F401">
            <v>91462</v>
          </cell>
          <cell r="G401">
            <v>0</v>
          </cell>
        </row>
        <row r="402">
          <cell r="C402">
            <v>7155300</v>
          </cell>
          <cell r="D402" t="str">
            <v>Hire Charges - Contracted Services (Ope</v>
          </cell>
          <cell r="E402">
            <v>0</v>
          </cell>
          <cell r="F402">
            <v>0</v>
          </cell>
          <cell r="G402">
            <v>0</v>
          </cell>
        </row>
        <row r="403">
          <cell r="C403">
            <v>7155400</v>
          </cell>
          <cell r="D403" t="str">
            <v>Hire Chgs-Vehicls Employees -Other than</v>
          </cell>
          <cell r="E403">
            <v>0</v>
          </cell>
          <cell r="F403">
            <v>0</v>
          </cell>
          <cell r="G403">
            <v>0</v>
          </cell>
        </row>
        <row r="404">
          <cell r="C404">
            <v>7155900</v>
          </cell>
          <cell r="D404" t="str">
            <v>Hire Chgs - Others</v>
          </cell>
          <cell r="E404">
            <v>109176</v>
          </cell>
          <cell r="F404">
            <v>109176</v>
          </cell>
          <cell r="G404">
            <v>0</v>
          </cell>
        </row>
        <row r="405">
          <cell r="C405">
            <v>7165000</v>
          </cell>
          <cell r="D405" t="str">
            <v>Lease Rent - Plant &amp; Machinery</v>
          </cell>
          <cell r="E405">
            <v>0</v>
          </cell>
          <cell r="F405">
            <v>0</v>
          </cell>
          <cell r="G405">
            <v>0</v>
          </cell>
        </row>
        <row r="406">
          <cell r="C406">
            <v>7165100</v>
          </cell>
          <cell r="D406" t="str">
            <v>Lease Rent - Construction Equipments</v>
          </cell>
          <cell r="E406">
            <v>0</v>
          </cell>
          <cell r="F406">
            <v>0</v>
          </cell>
          <cell r="G406">
            <v>0</v>
          </cell>
        </row>
        <row r="407">
          <cell r="C407">
            <v>7165900</v>
          </cell>
          <cell r="D407" t="str">
            <v>Lease Rent - Others</v>
          </cell>
          <cell r="E407">
            <v>72494</v>
          </cell>
          <cell r="F407">
            <v>72494</v>
          </cell>
          <cell r="G407">
            <v>0</v>
          </cell>
        </row>
        <row r="408">
          <cell r="C408">
            <v>7300000</v>
          </cell>
          <cell r="D408" t="str">
            <v>Salaries And Wages</v>
          </cell>
          <cell r="E408">
            <v>302244896</v>
          </cell>
          <cell r="F408">
            <v>302244896</v>
          </cell>
          <cell r="G408">
            <v>0</v>
          </cell>
        </row>
        <row r="409">
          <cell r="C409">
            <v>7300005</v>
          </cell>
          <cell r="D409" t="str">
            <v>Salaries &amp; Wages Supervisory &amp; Mgr Staf</v>
          </cell>
          <cell r="E409">
            <v>31730397</v>
          </cell>
          <cell r="F409">
            <v>31730397</v>
          </cell>
          <cell r="G409">
            <v>0</v>
          </cell>
        </row>
        <row r="410">
          <cell r="C410">
            <v>7300055</v>
          </cell>
          <cell r="D410" t="str">
            <v>Salary &amp; Wages-Drivers-Cars/Jeeps</v>
          </cell>
          <cell r="E410">
            <v>0</v>
          </cell>
          <cell r="F410">
            <v>0</v>
          </cell>
          <cell r="G410">
            <v>0</v>
          </cell>
        </row>
        <row r="411">
          <cell r="C411">
            <v>7300090</v>
          </cell>
          <cell r="D411" t="str">
            <v>Leave Encashment</v>
          </cell>
          <cell r="E411">
            <v>14572447</v>
          </cell>
          <cell r="F411">
            <v>14572447</v>
          </cell>
          <cell r="G411">
            <v>0</v>
          </cell>
        </row>
        <row r="412">
          <cell r="C412">
            <v>7300100</v>
          </cell>
          <cell r="D412" t="str">
            <v>Salaries &amp; Wages - Contractors</v>
          </cell>
          <cell r="E412">
            <v>4057078</v>
          </cell>
          <cell r="F412">
            <v>4057078</v>
          </cell>
          <cell r="G412">
            <v>0</v>
          </cell>
        </row>
        <row r="413">
          <cell r="C413">
            <v>7300410</v>
          </cell>
          <cell r="D413" t="str">
            <v>Supervision Charges</v>
          </cell>
          <cell r="E413">
            <v>0</v>
          </cell>
          <cell r="F413">
            <v>0</v>
          </cell>
          <cell r="G413">
            <v>0</v>
          </cell>
        </row>
        <row r="414">
          <cell r="C414">
            <v>7305000</v>
          </cell>
          <cell r="D414" t="str">
            <v>Bonus</v>
          </cell>
          <cell r="E414">
            <v>0</v>
          </cell>
          <cell r="F414">
            <v>0</v>
          </cell>
          <cell r="G414">
            <v>0</v>
          </cell>
        </row>
        <row r="415">
          <cell r="C415">
            <v>7310000</v>
          </cell>
          <cell r="D415" t="str">
            <v>Ex-Gratia</v>
          </cell>
          <cell r="E415">
            <v>0</v>
          </cell>
          <cell r="F415">
            <v>0</v>
          </cell>
          <cell r="G415">
            <v>0</v>
          </cell>
        </row>
        <row r="416">
          <cell r="C416">
            <v>7315200</v>
          </cell>
          <cell r="D416" t="str">
            <v>Co. Contribution to PF - Managerial Rem</v>
          </cell>
          <cell r="E416">
            <v>0</v>
          </cell>
          <cell r="F416">
            <v>0</v>
          </cell>
          <cell r="G416">
            <v>0</v>
          </cell>
        </row>
        <row r="417">
          <cell r="C417">
            <v>7315300</v>
          </cell>
          <cell r="D417" t="str">
            <v>Co. Contribution to Pension Scheme-Mana</v>
          </cell>
          <cell r="E417">
            <v>0</v>
          </cell>
          <cell r="F417">
            <v>0</v>
          </cell>
          <cell r="G417">
            <v>0</v>
          </cell>
        </row>
        <row r="418">
          <cell r="C418">
            <v>7315400</v>
          </cell>
          <cell r="D418" t="str">
            <v>Co. Contribution to Gratuity - Manageri</v>
          </cell>
          <cell r="E418">
            <v>0</v>
          </cell>
          <cell r="F418">
            <v>0</v>
          </cell>
          <cell r="G418">
            <v>0</v>
          </cell>
        </row>
        <row r="419">
          <cell r="C419">
            <v>7315500</v>
          </cell>
          <cell r="D419" t="str">
            <v>Co. Contribution to Superannuation-Mana</v>
          </cell>
          <cell r="E419">
            <v>0</v>
          </cell>
          <cell r="F419">
            <v>0</v>
          </cell>
          <cell r="G419">
            <v>0</v>
          </cell>
        </row>
        <row r="420">
          <cell r="C420">
            <v>7320000</v>
          </cell>
          <cell r="D420" t="str">
            <v>Directors' Commission</v>
          </cell>
          <cell r="E420">
            <v>0</v>
          </cell>
          <cell r="F420">
            <v>0</v>
          </cell>
          <cell r="G420">
            <v>0</v>
          </cell>
        </row>
        <row r="421">
          <cell r="C421">
            <v>7325000</v>
          </cell>
          <cell r="D421" t="str">
            <v>Co. Contribution To Provident Fund</v>
          </cell>
          <cell r="E421">
            <v>11653083</v>
          </cell>
          <cell r="F421">
            <v>11653083</v>
          </cell>
          <cell r="G421">
            <v>0</v>
          </cell>
        </row>
        <row r="422">
          <cell r="C422">
            <v>7325020</v>
          </cell>
          <cell r="D422" t="str">
            <v>Co. Contribution To Pension Scheme</v>
          </cell>
          <cell r="E422">
            <v>1191783</v>
          </cell>
          <cell r="F422">
            <v>1191783</v>
          </cell>
          <cell r="G422">
            <v>0</v>
          </cell>
        </row>
        <row r="423">
          <cell r="C423">
            <v>7325040</v>
          </cell>
          <cell r="D423" t="str">
            <v>Co. Contribution To Gratuity</v>
          </cell>
          <cell r="E423">
            <v>6700000</v>
          </cell>
          <cell r="F423">
            <v>6700000</v>
          </cell>
          <cell r="G423">
            <v>0</v>
          </cell>
        </row>
        <row r="424">
          <cell r="C424">
            <v>7325060</v>
          </cell>
          <cell r="D424" t="str">
            <v>Co. Contribution To Superannuation</v>
          </cell>
          <cell r="E424">
            <v>2324307</v>
          </cell>
          <cell r="F424">
            <v>2324307</v>
          </cell>
          <cell r="G424">
            <v>0</v>
          </cell>
        </row>
        <row r="425">
          <cell r="C425">
            <v>7325080</v>
          </cell>
          <cell r="D425" t="str">
            <v>Co. Contribution To ESIC</v>
          </cell>
          <cell r="E425">
            <v>0</v>
          </cell>
          <cell r="F425">
            <v>0</v>
          </cell>
          <cell r="G425">
            <v>0</v>
          </cell>
        </row>
        <row r="426">
          <cell r="C426">
            <v>7325100</v>
          </cell>
          <cell r="D426" t="str">
            <v>PF Administration and Inspection Charge</v>
          </cell>
          <cell r="E426">
            <v>970886</v>
          </cell>
          <cell r="F426">
            <v>970886</v>
          </cell>
          <cell r="G426">
            <v>0</v>
          </cell>
        </row>
        <row r="427">
          <cell r="C427">
            <v>7325110</v>
          </cell>
          <cell r="D427" t="str">
            <v>Employers Deposit Linked Insurance Char</v>
          </cell>
          <cell r="E427">
            <v>61009</v>
          </cell>
          <cell r="F427">
            <v>61009</v>
          </cell>
          <cell r="G427">
            <v>0</v>
          </cell>
        </row>
        <row r="428">
          <cell r="C428">
            <v>7325120</v>
          </cell>
          <cell r="D428" t="str">
            <v>Co. Contribution -  Labour Welfare Fund</v>
          </cell>
          <cell r="E428">
            <v>0</v>
          </cell>
          <cell r="F428">
            <v>0</v>
          </cell>
          <cell r="G428">
            <v>0</v>
          </cell>
        </row>
        <row r="429">
          <cell r="C429">
            <v>7325130</v>
          </cell>
          <cell r="D429" t="str">
            <v>Co. Cont. EDLI Administration Charges</v>
          </cell>
          <cell r="E429">
            <v>1224</v>
          </cell>
          <cell r="F429">
            <v>1224</v>
          </cell>
          <cell r="G429">
            <v>0</v>
          </cell>
        </row>
        <row r="430">
          <cell r="C430">
            <v>7325900</v>
          </cell>
          <cell r="D430" t="str">
            <v>Co. Contribution for other payments</v>
          </cell>
          <cell r="E430">
            <v>0</v>
          </cell>
          <cell r="F430">
            <v>0</v>
          </cell>
          <cell r="G430">
            <v>0</v>
          </cell>
        </row>
        <row r="431">
          <cell r="C431">
            <v>7330000</v>
          </cell>
          <cell r="D431" t="str">
            <v>Leave Travel Allowance - Non Taxable</v>
          </cell>
          <cell r="E431">
            <v>1889742</v>
          </cell>
          <cell r="F431">
            <v>1889742</v>
          </cell>
          <cell r="G431">
            <v>0</v>
          </cell>
        </row>
        <row r="432">
          <cell r="C432">
            <v>7330001</v>
          </cell>
          <cell r="D432" t="str">
            <v>Education Allowance - Non Taxable</v>
          </cell>
          <cell r="E432">
            <v>159580</v>
          </cell>
          <cell r="F432">
            <v>159580</v>
          </cell>
          <cell r="G432">
            <v>0</v>
          </cell>
        </row>
        <row r="433">
          <cell r="C433">
            <v>7330010</v>
          </cell>
          <cell r="D433" t="str">
            <v>Medical Expenses - Reimbursement Non Ta</v>
          </cell>
          <cell r="E433">
            <v>2163388</v>
          </cell>
          <cell r="F433">
            <v>2163388</v>
          </cell>
          <cell r="G433">
            <v>0</v>
          </cell>
        </row>
        <row r="434">
          <cell r="C434">
            <v>7330011</v>
          </cell>
          <cell r="D434" t="str">
            <v>Medical Expenses - Reimbursement - Taxa</v>
          </cell>
          <cell r="E434">
            <v>0</v>
          </cell>
          <cell r="F434">
            <v>0</v>
          </cell>
          <cell r="G434">
            <v>0</v>
          </cell>
        </row>
        <row r="435">
          <cell r="C435">
            <v>7330020</v>
          </cell>
          <cell r="D435" t="str">
            <v>Medical Expenses - Others (FBT)</v>
          </cell>
          <cell r="E435">
            <v>75981</v>
          </cell>
          <cell r="F435">
            <v>75981</v>
          </cell>
          <cell r="G435">
            <v>0</v>
          </cell>
        </row>
        <row r="436">
          <cell r="C436">
            <v>7330021</v>
          </cell>
          <cell r="D436" t="str">
            <v>Medical Expenses- Others (Non-FBT)</v>
          </cell>
          <cell r="E436">
            <v>41180</v>
          </cell>
          <cell r="F436">
            <v>41180</v>
          </cell>
          <cell r="G436">
            <v>0</v>
          </cell>
        </row>
        <row r="437">
          <cell r="C437">
            <v>7330025</v>
          </cell>
          <cell r="D437" t="str">
            <v>Medical Expenses - Others - Payroll - w</v>
          </cell>
          <cell r="E437">
            <v>0</v>
          </cell>
          <cell r="F437">
            <v>0</v>
          </cell>
          <cell r="G437">
            <v>0</v>
          </cell>
        </row>
        <row r="438">
          <cell r="C438">
            <v>7330030</v>
          </cell>
          <cell r="D438" t="str">
            <v>CANTEEN / FOOD TO EMPLOYEES - NON FBT</v>
          </cell>
          <cell r="E438">
            <v>1409671</v>
          </cell>
          <cell r="F438">
            <v>1409671</v>
          </cell>
          <cell r="G438">
            <v>0</v>
          </cell>
        </row>
        <row r="439">
          <cell r="C439">
            <v>7330035</v>
          </cell>
          <cell r="D439" t="str">
            <v>Food &amp; Beverages Coupons</v>
          </cell>
          <cell r="E439">
            <v>1706628</v>
          </cell>
          <cell r="F439">
            <v>1706628</v>
          </cell>
          <cell r="G439">
            <v>0</v>
          </cell>
        </row>
        <row r="440">
          <cell r="C440">
            <v>7330040</v>
          </cell>
          <cell r="D440" t="str">
            <v>Uniform and Clothing</v>
          </cell>
          <cell r="E440">
            <v>0</v>
          </cell>
          <cell r="F440">
            <v>0</v>
          </cell>
          <cell r="G440">
            <v>0</v>
          </cell>
        </row>
        <row r="441">
          <cell r="C441">
            <v>7330060</v>
          </cell>
          <cell r="D441" t="str">
            <v>Electricity Allowance</v>
          </cell>
          <cell r="E441">
            <v>0</v>
          </cell>
          <cell r="F441">
            <v>0</v>
          </cell>
          <cell r="G441">
            <v>0</v>
          </cell>
        </row>
        <row r="442">
          <cell r="C442">
            <v>7330090</v>
          </cell>
          <cell r="D442" t="str">
            <v>Other Non-Taxable Allowances to employe</v>
          </cell>
          <cell r="E442">
            <v>0</v>
          </cell>
          <cell r="F442">
            <v>0</v>
          </cell>
          <cell r="G442">
            <v>0</v>
          </cell>
        </row>
        <row r="443">
          <cell r="C443">
            <v>7330100</v>
          </cell>
          <cell r="D443" t="str">
            <v>Reimbursement of Employee Related Expen</v>
          </cell>
          <cell r="E443">
            <v>0</v>
          </cell>
          <cell r="F443">
            <v>0</v>
          </cell>
          <cell r="G443">
            <v>0</v>
          </cell>
        </row>
        <row r="444">
          <cell r="C444">
            <v>7330110</v>
          </cell>
          <cell r="D444" t="str">
            <v>Conveyance Reimbursement - Non Taxable</v>
          </cell>
          <cell r="E444">
            <v>529126</v>
          </cell>
          <cell r="F444">
            <v>529126</v>
          </cell>
          <cell r="G444">
            <v>0</v>
          </cell>
        </row>
        <row r="445">
          <cell r="C445">
            <v>7330200</v>
          </cell>
          <cell r="D445" t="str">
            <v>Rent For Residential Flats-Third Partie</v>
          </cell>
          <cell r="E445">
            <v>209996</v>
          </cell>
          <cell r="F445">
            <v>209996</v>
          </cell>
          <cell r="G445">
            <v>0</v>
          </cell>
        </row>
        <row r="446">
          <cell r="C446">
            <v>7330220</v>
          </cell>
          <cell r="D446" t="str">
            <v>Exp On Flats For Employees - Owned By C</v>
          </cell>
          <cell r="E446">
            <v>0</v>
          </cell>
          <cell r="F446">
            <v>0</v>
          </cell>
          <cell r="G446">
            <v>0</v>
          </cell>
        </row>
        <row r="447">
          <cell r="C447">
            <v>7330230</v>
          </cell>
          <cell r="D447" t="str">
            <v>Exp On Flats For Employees - Leased By</v>
          </cell>
          <cell r="E447">
            <v>0</v>
          </cell>
          <cell r="F447">
            <v>0</v>
          </cell>
          <cell r="G447">
            <v>0</v>
          </cell>
        </row>
        <row r="448">
          <cell r="C448">
            <v>7330240</v>
          </cell>
          <cell r="D448" t="str">
            <v>Brokerage For Flat Hire</v>
          </cell>
          <cell r="E448">
            <v>0</v>
          </cell>
          <cell r="F448">
            <v>0</v>
          </cell>
          <cell r="G448">
            <v>0</v>
          </cell>
        </row>
        <row r="449">
          <cell r="C449">
            <v>7330250</v>
          </cell>
          <cell r="D449" t="str">
            <v>Rent Recovered from Employees</v>
          </cell>
          <cell r="E449">
            <v>0</v>
          </cell>
          <cell r="F449">
            <v>0</v>
          </cell>
          <cell r="G449">
            <v>0</v>
          </cell>
        </row>
        <row r="450">
          <cell r="C450">
            <v>7330300</v>
          </cell>
          <cell r="D450" t="str">
            <v>Fuel &amp; Maintenance OYCS Cars</v>
          </cell>
          <cell r="E450">
            <v>16770855</v>
          </cell>
          <cell r="F450">
            <v>16770855</v>
          </cell>
          <cell r="G450">
            <v>0</v>
          </cell>
        </row>
        <row r="451">
          <cell r="C451">
            <v>7330310</v>
          </cell>
          <cell r="D451" t="str">
            <v>Petrol For COC Cars / Jeeps</v>
          </cell>
          <cell r="E451">
            <v>0</v>
          </cell>
          <cell r="F451">
            <v>0</v>
          </cell>
          <cell r="G451">
            <v>0</v>
          </cell>
        </row>
        <row r="452">
          <cell r="C452">
            <v>7330320</v>
          </cell>
          <cell r="D452" t="str">
            <v>Fuel &amp; Maintenance  OYSS Two Wheelers</v>
          </cell>
          <cell r="E452">
            <v>682220</v>
          </cell>
          <cell r="F452">
            <v>682220</v>
          </cell>
          <cell r="G452">
            <v>0</v>
          </cell>
        </row>
        <row r="453">
          <cell r="C453">
            <v>7330330</v>
          </cell>
          <cell r="D453" t="str">
            <v>Fuel &amp; Maintenance COS Two Wheelers</v>
          </cell>
          <cell r="E453">
            <v>0</v>
          </cell>
          <cell r="F453">
            <v>0</v>
          </cell>
          <cell r="G453">
            <v>0</v>
          </cell>
        </row>
        <row r="454">
          <cell r="C454">
            <v>7330335</v>
          </cell>
          <cell r="D454" t="str">
            <v>Diesel and Generator Expense</v>
          </cell>
          <cell r="E454">
            <v>438833</v>
          </cell>
          <cell r="F454">
            <v>438833</v>
          </cell>
          <cell r="G454">
            <v>0</v>
          </cell>
        </row>
        <row r="455">
          <cell r="C455">
            <v>7330340</v>
          </cell>
          <cell r="D455" t="str">
            <v>Petrol for Vehicle (other than Jeeps/ca</v>
          </cell>
          <cell r="E455">
            <v>6174</v>
          </cell>
          <cell r="F455">
            <v>6174</v>
          </cell>
          <cell r="G455">
            <v>0</v>
          </cell>
        </row>
        <row r="456">
          <cell r="C456">
            <v>7330400</v>
          </cell>
          <cell r="D456" t="str">
            <v>School Subsidy</v>
          </cell>
          <cell r="E456">
            <v>0</v>
          </cell>
          <cell r="F456">
            <v>0</v>
          </cell>
          <cell r="G456">
            <v>0</v>
          </cell>
        </row>
        <row r="457">
          <cell r="C457">
            <v>7330410</v>
          </cell>
          <cell r="D457" t="str">
            <v>Hospital Subsidy</v>
          </cell>
          <cell r="E457">
            <v>0</v>
          </cell>
          <cell r="F457">
            <v>0</v>
          </cell>
          <cell r="G457">
            <v>0</v>
          </cell>
        </row>
        <row r="458">
          <cell r="C458">
            <v>7330500</v>
          </cell>
          <cell r="D458" t="str">
            <v>Employee Welfare - Transport &amp; Hire Cha</v>
          </cell>
          <cell r="E458">
            <v>831947</v>
          </cell>
          <cell r="F458">
            <v>831947</v>
          </cell>
          <cell r="G458">
            <v>0</v>
          </cell>
        </row>
        <row r="459">
          <cell r="C459">
            <v>7330600</v>
          </cell>
          <cell r="D459" t="str">
            <v>Sundry Services - Stipend</v>
          </cell>
          <cell r="E459">
            <v>0</v>
          </cell>
          <cell r="F459">
            <v>0</v>
          </cell>
          <cell r="G459">
            <v>0</v>
          </cell>
        </row>
        <row r="460">
          <cell r="C460">
            <v>7330900</v>
          </cell>
          <cell r="D460" t="str">
            <v>Other Employee  Amenities - NO FBT</v>
          </cell>
          <cell r="E460">
            <v>0</v>
          </cell>
          <cell r="F460">
            <v>0</v>
          </cell>
          <cell r="G460">
            <v>0</v>
          </cell>
        </row>
        <row r="461">
          <cell r="C461">
            <v>7330901</v>
          </cell>
          <cell r="D461" t="str">
            <v>Other Employee Welfare &amp; Amenities Reim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7330902</v>
          </cell>
          <cell r="D462" t="str">
            <v>Other Employee Welfare &amp; Amenities (FBT</v>
          </cell>
          <cell r="E462">
            <v>107403</v>
          </cell>
          <cell r="F462">
            <v>107403</v>
          </cell>
          <cell r="G462">
            <v>0</v>
          </cell>
        </row>
        <row r="463">
          <cell r="C463">
            <v>7330910</v>
          </cell>
          <cell r="D463" t="str">
            <v>Awards to Employees</v>
          </cell>
          <cell r="E463">
            <v>0</v>
          </cell>
          <cell r="F463">
            <v>0</v>
          </cell>
          <cell r="G463">
            <v>0</v>
          </cell>
        </row>
        <row r="464">
          <cell r="C464">
            <v>7330911</v>
          </cell>
          <cell r="D464" t="str">
            <v>Festival Celebration</v>
          </cell>
          <cell r="E464">
            <v>433477</v>
          </cell>
          <cell r="F464">
            <v>433477</v>
          </cell>
          <cell r="G464">
            <v>0</v>
          </cell>
        </row>
        <row r="465">
          <cell r="C465">
            <v>7330915</v>
          </cell>
          <cell r="D465" t="str">
            <v>Club Expenses</v>
          </cell>
          <cell r="F465">
            <v>2350164</v>
          </cell>
        </row>
        <row r="466">
          <cell r="C466">
            <v>7405000</v>
          </cell>
          <cell r="D466" t="str">
            <v>Sales Promotion Expenses Within India</v>
          </cell>
          <cell r="E466">
            <v>0</v>
          </cell>
          <cell r="F466">
            <v>0</v>
          </cell>
          <cell r="G466">
            <v>0</v>
          </cell>
        </row>
        <row r="467">
          <cell r="C467">
            <v>7405030</v>
          </cell>
          <cell r="D467" t="str">
            <v>FOOD EXPENSES EMPLOYEES - FBT</v>
          </cell>
          <cell r="E467">
            <v>2045488</v>
          </cell>
          <cell r="F467">
            <v>2045488</v>
          </cell>
          <cell r="G467">
            <v>0</v>
          </cell>
        </row>
        <row r="468">
          <cell r="C468">
            <v>7405050</v>
          </cell>
          <cell r="D468" t="str">
            <v>Social Programme Sponsorship</v>
          </cell>
          <cell r="E468">
            <v>0</v>
          </cell>
          <cell r="F468">
            <v>0</v>
          </cell>
          <cell r="G468">
            <v>0</v>
          </cell>
        </row>
        <row r="469">
          <cell r="C469">
            <v>7405100</v>
          </cell>
          <cell r="D469" t="str">
            <v>Sales Promotion Expenses Outside India</v>
          </cell>
          <cell r="E469">
            <v>0</v>
          </cell>
          <cell r="F469">
            <v>0</v>
          </cell>
          <cell r="G469">
            <v>0</v>
          </cell>
        </row>
        <row r="470">
          <cell r="C470">
            <v>7405110</v>
          </cell>
          <cell r="D470" t="str">
            <v>Sales Promotion Expenses</v>
          </cell>
          <cell r="E470">
            <v>40000</v>
          </cell>
          <cell r="F470">
            <v>40000</v>
          </cell>
          <cell r="G470">
            <v>0</v>
          </cell>
        </row>
        <row r="471">
          <cell r="C471">
            <v>7410000</v>
          </cell>
          <cell r="D471" t="str">
            <v>Advt. Exp within India-Sales related</v>
          </cell>
          <cell r="E471">
            <v>0</v>
          </cell>
          <cell r="F471">
            <v>0</v>
          </cell>
          <cell r="G471">
            <v>0</v>
          </cell>
        </row>
        <row r="472">
          <cell r="C472">
            <v>7420000</v>
          </cell>
          <cell r="D472" t="str">
            <v>Freight &amp; Forwarding-Road Transport Cha</v>
          </cell>
          <cell r="E472">
            <v>0</v>
          </cell>
          <cell r="F472">
            <v>0</v>
          </cell>
          <cell r="G472">
            <v>0</v>
          </cell>
        </row>
        <row r="473">
          <cell r="C473">
            <v>7420010</v>
          </cell>
          <cell r="D473" t="str">
            <v>Freight &amp; Forwarding - Rail Transport C</v>
          </cell>
          <cell r="E473">
            <v>0</v>
          </cell>
          <cell r="F473">
            <v>0</v>
          </cell>
          <cell r="G473">
            <v>0</v>
          </cell>
        </row>
        <row r="474">
          <cell r="C474">
            <v>7420100</v>
          </cell>
          <cell r="D474" t="str">
            <v>Freight &amp; Forwarding - Others</v>
          </cell>
          <cell r="E474">
            <v>0</v>
          </cell>
          <cell r="F474">
            <v>0</v>
          </cell>
          <cell r="G474">
            <v>0</v>
          </cell>
        </row>
        <row r="475">
          <cell r="C475">
            <v>7420300</v>
          </cell>
          <cell r="D475" t="str">
            <v>Clearing &amp; Forwarding Charges</v>
          </cell>
          <cell r="E475">
            <v>0</v>
          </cell>
          <cell r="F475">
            <v>0</v>
          </cell>
          <cell r="G475">
            <v>0</v>
          </cell>
        </row>
        <row r="476">
          <cell r="C476">
            <v>7427000</v>
          </cell>
          <cell r="D476" t="str">
            <v>Product Handling Charges</v>
          </cell>
          <cell r="E476">
            <v>0</v>
          </cell>
          <cell r="F476">
            <v>0</v>
          </cell>
          <cell r="G476">
            <v>0</v>
          </cell>
        </row>
        <row r="477">
          <cell r="C477">
            <v>7427100</v>
          </cell>
          <cell r="D477" t="str">
            <v>Handling Charges</v>
          </cell>
          <cell r="E477">
            <v>0</v>
          </cell>
          <cell r="F477">
            <v>0</v>
          </cell>
          <cell r="G477">
            <v>0</v>
          </cell>
        </row>
        <row r="478">
          <cell r="C478">
            <v>7445100</v>
          </cell>
          <cell r="D478" t="str">
            <v>Turnover Tax</v>
          </cell>
          <cell r="E478">
            <v>0</v>
          </cell>
          <cell r="F478">
            <v>0</v>
          </cell>
          <cell r="G478">
            <v>0</v>
          </cell>
        </row>
        <row r="479">
          <cell r="C479">
            <v>7445400</v>
          </cell>
          <cell r="D479" t="str">
            <v>Surcharge/Additional Tax</v>
          </cell>
          <cell r="E479">
            <v>0</v>
          </cell>
          <cell r="F479">
            <v>0</v>
          </cell>
          <cell r="G479">
            <v>0</v>
          </cell>
        </row>
        <row r="480">
          <cell r="C480">
            <v>7445600</v>
          </cell>
          <cell r="D480" t="str">
            <v>Sales Tax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7445610</v>
          </cell>
          <cell r="D481" t="str">
            <v>Sales Tax - Maunual Posting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7445670</v>
          </cell>
          <cell r="D482" t="str">
            <v>Entry Tax Paid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7445680</v>
          </cell>
          <cell r="D483" t="str">
            <v>Cess paid</v>
          </cell>
          <cell r="E483">
            <v>0</v>
          </cell>
          <cell r="F483">
            <v>0</v>
          </cell>
          <cell r="G483">
            <v>0</v>
          </cell>
        </row>
        <row r="484">
          <cell r="C484">
            <v>7500000</v>
          </cell>
          <cell r="D484" t="str">
            <v>Insurance On Fixed Assets</v>
          </cell>
          <cell r="E484">
            <v>280102</v>
          </cell>
          <cell r="F484">
            <v>280102</v>
          </cell>
          <cell r="G484">
            <v>0</v>
          </cell>
        </row>
        <row r="485">
          <cell r="C485">
            <v>7500010</v>
          </cell>
          <cell r="D485" t="str">
            <v>Insurance On Stocks</v>
          </cell>
          <cell r="E485">
            <v>0</v>
          </cell>
          <cell r="F485">
            <v>0</v>
          </cell>
          <cell r="G485">
            <v>0</v>
          </cell>
        </row>
        <row r="486">
          <cell r="C486">
            <v>7500020</v>
          </cell>
          <cell r="D486" t="str">
            <v>Insurance - Loss Of Profit</v>
          </cell>
          <cell r="E486">
            <v>0</v>
          </cell>
          <cell r="F486">
            <v>0</v>
          </cell>
          <cell r="G486">
            <v>0</v>
          </cell>
        </row>
        <row r="487">
          <cell r="C487">
            <v>7500030</v>
          </cell>
          <cell r="D487" t="str">
            <v>Insurance - Group Medical Cover</v>
          </cell>
          <cell r="E487">
            <v>6587669</v>
          </cell>
          <cell r="F487">
            <v>6587669</v>
          </cell>
          <cell r="G487">
            <v>0</v>
          </cell>
        </row>
        <row r="488">
          <cell r="C488">
            <v>7500040</v>
          </cell>
          <cell r="D488" t="str">
            <v>Insurance - Vehicles(other than Motor C</v>
          </cell>
          <cell r="E488">
            <v>0</v>
          </cell>
          <cell r="F488">
            <v>0</v>
          </cell>
          <cell r="G488">
            <v>0</v>
          </cell>
        </row>
        <row r="489">
          <cell r="C489">
            <v>7500041</v>
          </cell>
          <cell r="D489" t="str">
            <v>Insurance - Motor Car/Jeeps</v>
          </cell>
          <cell r="E489">
            <v>173604</v>
          </cell>
          <cell r="F489">
            <v>173604</v>
          </cell>
          <cell r="G489">
            <v>0</v>
          </cell>
        </row>
        <row r="490">
          <cell r="C490">
            <v>7500070</v>
          </cell>
          <cell r="D490" t="str">
            <v>Insurance - Marine Transit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7500900</v>
          </cell>
          <cell r="D491" t="str">
            <v>Insurance - Others</v>
          </cell>
          <cell r="E491">
            <v>416815</v>
          </cell>
          <cell r="F491">
            <v>416815</v>
          </cell>
          <cell r="G491">
            <v>0</v>
          </cell>
        </row>
        <row r="492">
          <cell r="C492">
            <v>7505000</v>
          </cell>
          <cell r="D492" t="str">
            <v>Rent For Office Premises</v>
          </cell>
          <cell r="E492">
            <v>118908389</v>
          </cell>
          <cell r="F492">
            <v>118908389</v>
          </cell>
          <cell r="G492">
            <v>0</v>
          </cell>
        </row>
        <row r="493">
          <cell r="C493">
            <v>7505100</v>
          </cell>
          <cell r="D493" t="str">
            <v>Rent For Godowns</v>
          </cell>
          <cell r="E493">
            <v>0</v>
          </cell>
          <cell r="F493">
            <v>0</v>
          </cell>
          <cell r="G493">
            <v>0</v>
          </cell>
        </row>
        <row r="494">
          <cell r="C494">
            <v>7505105</v>
          </cell>
          <cell r="D494" t="str">
            <v>Rent for Guest House</v>
          </cell>
          <cell r="E494">
            <v>5529650</v>
          </cell>
          <cell r="F494">
            <v>5529650</v>
          </cell>
          <cell r="G494">
            <v>0</v>
          </cell>
        </row>
        <row r="495">
          <cell r="C495">
            <v>7505200</v>
          </cell>
          <cell r="D495" t="str">
            <v>Brokerage on Buildings</v>
          </cell>
          <cell r="E495">
            <v>0</v>
          </cell>
          <cell r="F495">
            <v>0</v>
          </cell>
          <cell r="G495">
            <v>0</v>
          </cell>
        </row>
        <row r="496">
          <cell r="C496">
            <v>7505300</v>
          </cell>
          <cell r="D496" t="str">
            <v>Business / Infrastructure Support Expenses</v>
          </cell>
          <cell r="E496">
            <v>0</v>
          </cell>
          <cell r="F496">
            <v>0</v>
          </cell>
          <cell r="G496">
            <v>0</v>
          </cell>
        </row>
        <row r="497">
          <cell r="C497">
            <v>7505900</v>
          </cell>
          <cell r="D497" t="str">
            <v>Rent - Others</v>
          </cell>
          <cell r="E497">
            <v>0</v>
          </cell>
          <cell r="F497">
            <v>0</v>
          </cell>
          <cell r="G497">
            <v>0</v>
          </cell>
        </row>
        <row r="498">
          <cell r="C498">
            <v>7510000</v>
          </cell>
          <cell r="D498" t="str">
            <v>Rates &amp; Taxes - Motor CArs/Jeeps</v>
          </cell>
          <cell r="E498">
            <v>59234</v>
          </cell>
          <cell r="F498">
            <v>59234</v>
          </cell>
          <cell r="G498">
            <v>0</v>
          </cell>
        </row>
        <row r="499">
          <cell r="C499">
            <v>7510001</v>
          </cell>
          <cell r="D499" t="str">
            <v>Rates &amp; Taxes - Other Vehicles</v>
          </cell>
          <cell r="E499">
            <v>0</v>
          </cell>
          <cell r="F499">
            <v>0</v>
          </cell>
          <cell r="G499">
            <v>0</v>
          </cell>
        </row>
        <row r="500">
          <cell r="C500">
            <v>7510100</v>
          </cell>
          <cell r="D500" t="str">
            <v>Rates &amp; Taxes - Others</v>
          </cell>
          <cell r="E500">
            <v>3500</v>
          </cell>
          <cell r="F500">
            <v>3500</v>
          </cell>
          <cell r="G500">
            <v>0</v>
          </cell>
        </row>
        <row r="501">
          <cell r="C501">
            <v>7510200</v>
          </cell>
          <cell r="D501" t="str">
            <v>Licence and Application Fees</v>
          </cell>
          <cell r="E501">
            <v>110300</v>
          </cell>
          <cell r="F501">
            <v>110300</v>
          </cell>
          <cell r="G501">
            <v>0</v>
          </cell>
        </row>
        <row r="502">
          <cell r="C502">
            <v>7510400</v>
          </cell>
          <cell r="D502" t="str">
            <v>Inspection Fees</v>
          </cell>
          <cell r="E502">
            <v>0</v>
          </cell>
          <cell r="F502">
            <v>0</v>
          </cell>
          <cell r="G502">
            <v>0</v>
          </cell>
        </row>
        <row r="503">
          <cell r="C503">
            <v>7515000</v>
          </cell>
          <cell r="D503" t="str">
            <v>Repairs &amp; Maintenance - Office Bldgs</v>
          </cell>
          <cell r="E503">
            <v>135554</v>
          </cell>
          <cell r="F503">
            <v>135554</v>
          </cell>
          <cell r="G503">
            <v>0</v>
          </cell>
        </row>
        <row r="504">
          <cell r="C504">
            <v>7515010</v>
          </cell>
          <cell r="D504" t="str">
            <v>Repairs &amp; Maintenance  - Godowns</v>
          </cell>
          <cell r="E504">
            <v>0</v>
          </cell>
          <cell r="F504">
            <v>0</v>
          </cell>
          <cell r="G504">
            <v>0</v>
          </cell>
        </row>
        <row r="505">
          <cell r="C505">
            <v>7515020</v>
          </cell>
          <cell r="D505" t="str">
            <v>Repairs &amp; Maintenance - Resi Bldgs</v>
          </cell>
          <cell r="E505">
            <v>0</v>
          </cell>
          <cell r="F505">
            <v>0</v>
          </cell>
          <cell r="G505">
            <v>0</v>
          </cell>
        </row>
        <row r="506">
          <cell r="C506">
            <v>7515030</v>
          </cell>
          <cell r="D506" t="str">
            <v>Repairs &amp; Maintenance - Construction Eq</v>
          </cell>
          <cell r="E506">
            <v>0</v>
          </cell>
          <cell r="F506">
            <v>0</v>
          </cell>
          <cell r="G506">
            <v>0</v>
          </cell>
        </row>
        <row r="507">
          <cell r="C507">
            <v>7515040</v>
          </cell>
          <cell r="D507" t="str">
            <v>Repairs &amp; Maintenance - Computers</v>
          </cell>
          <cell r="E507">
            <v>2445095</v>
          </cell>
          <cell r="F507">
            <v>2445095</v>
          </cell>
          <cell r="G507">
            <v>0</v>
          </cell>
        </row>
        <row r="508">
          <cell r="C508">
            <v>7515045</v>
          </cell>
          <cell r="D508" t="str">
            <v>Maintenance of Guest House</v>
          </cell>
          <cell r="E508">
            <v>0</v>
          </cell>
          <cell r="F508">
            <v>0</v>
          </cell>
          <cell r="G508">
            <v>0</v>
          </cell>
        </row>
        <row r="509">
          <cell r="C509">
            <v>7515090</v>
          </cell>
          <cell r="D509" t="str">
            <v>Database maintenance and agency fees</v>
          </cell>
          <cell r="E509">
            <v>0</v>
          </cell>
          <cell r="F509">
            <v>0</v>
          </cell>
          <cell r="G509">
            <v>0</v>
          </cell>
        </row>
        <row r="510">
          <cell r="C510">
            <v>7515100</v>
          </cell>
          <cell r="D510" t="str">
            <v>Repairs To OYCS Cars</v>
          </cell>
          <cell r="E510">
            <v>0</v>
          </cell>
          <cell r="F510">
            <v>0</v>
          </cell>
          <cell r="G510">
            <v>0</v>
          </cell>
        </row>
        <row r="511">
          <cell r="C511">
            <v>7515110</v>
          </cell>
          <cell r="D511" t="str">
            <v>Repairs To COC Cars/Jeeps - Labour Char</v>
          </cell>
          <cell r="E511">
            <v>27397</v>
          </cell>
          <cell r="F511">
            <v>27397</v>
          </cell>
          <cell r="G511">
            <v>0</v>
          </cell>
        </row>
        <row r="512">
          <cell r="C512">
            <v>7515111</v>
          </cell>
          <cell r="D512" t="str">
            <v>Repairs To COC Cars /Jeeps - Material</v>
          </cell>
          <cell r="E512">
            <v>27133</v>
          </cell>
          <cell r="F512">
            <v>27133</v>
          </cell>
          <cell r="G512">
            <v>0</v>
          </cell>
        </row>
        <row r="513">
          <cell r="C513">
            <v>7515112</v>
          </cell>
          <cell r="D513" t="str">
            <v>Repairs To COC Cars / Jeeps - Accident</v>
          </cell>
          <cell r="E513">
            <v>0</v>
          </cell>
          <cell r="F513">
            <v>0</v>
          </cell>
          <cell r="G513">
            <v>0</v>
          </cell>
        </row>
        <row r="514">
          <cell r="C514">
            <v>7515113</v>
          </cell>
          <cell r="D514" t="str">
            <v>Repairs To COC Cars / Jeeps - Accident</v>
          </cell>
          <cell r="E514">
            <v>102988</v>
          </cell>
          <cell r="F514">
            <v>102988</v>
          </cell>
          <cell r="G514">
            <v>0</v>
          </cell>
        </row>
        <row r="515">
          <cell r="C515">
            <v>7515120</v>
          </cell>
          <cell r="D515" t="str">
            <v>Repairs Vehicles (Other than Cars/Jeeps</v>
          </cell>
          <cell r="E515">
            <v>11059</v>
          </cell>
          <cell r="F515">
            <v>11059</v>
          </cell>
          <cell r="G515">
            <v>0</v>
          </cell>
        </row>
        <row r="516">
          <cell r="C516">
            <v>7515900</v>
          </cell>
          <cell r="D516" t="str">
            <v>Repairs &amp; Maintenance -  Others</v>
          </cell>
          <cell r="E516">
            <v>4166756</v>
          </cell>
          <cell r="F516">
            <v>4166756</v>
          </cell>
          <cell r="G516">
            <v>0</v>
          </cell>
        </row>
        <row r="517">
          <cell r="C517">
            <v>7515910</v>
          </cell>
          <cell r="D517" t="str">
            <v>Repairs &amp; Maintenance-Others - Payroll</v>
          </cell>
          <cell r="E517">
            <v>32136</v>
          </cell>
          <cell r="F517">
            <v>32136</v>
          </cell>
          <cell r="G517">
            <v>0</v>
          </cell>
        </row>
        <row r="518">
          <cell r="C518">
            <v>7515915</v>
          </cell>
          <cell r="D518" t="str">
            <v>House Keeping Expenses</v>
          </cell>
          <cell r="E518">
            <v>2106521</v>
          </cell>
          <cell r="F518">
            <v>2106521</v>
          </cell>
          <cell r="G518">
            <v>0</v>
          </cell>
        </row>
        <row r="519">
          <cell r="C519">
            <v>7520000</v>
          </cell>
          <cell r="D519" t="str">
            <v>Travelling - Directors - Inland - Fare</v>
          </cell>
          <cell r="E519">
            <v>273658</v>
          </cell>
          <cell r="F519">
            <v>273658</v>
          </cell>
          <cell r="G519">
            <v>0</v>
          </cell>
        </row>
        <row r="520">
          <cell r="C520">
            <v>7520010</v>
          </cell>
          <cell r="D520" t="str">
            <v>Travelling - Directors - Inland - Lodgi</v>
          </cell>
          <cell r="E520">
            <v>59391</v>
          </cell>
          <cell r="F520">
            <v>59391</v>
          </cell>
          <cell r="G520">
            <v>0</v>
          </cell>
        </row>
        <row r="521">
          <cell r="C521">
            <v>7520020</v>
          </cell>
          <cell r="D521" t="str">
            <v>Travelling - Directors - Inland - Other</v>
          </cell>
          <cell r="E521">
            <v>0</v>
          </cell>
          <cell r="F521">
            <v>0</v>
          </cell>
          <cell r="G521">
            <v>0</v>
          </cell>
        </row>
        <row r="522">
          <cell r="C522">
            <v>7520030</v>
          </cell>
          <cell r="D522" t="str">
            <v>Travelling - Directors - Foreign- Fare</v>
          </cell>
          <cell r="E522">
            <v>0</v>
          </cell>
          <cell r="F522">
            <v>0</v>
          </cell>
          <cell r="G522">
            <v>0</v>
          </cell>
        </row>
        <row r="523">
          <cell r="C523">
            <v>7520040</v>
          </cell>
          <cell r="D523" t="str">
            <v>Travelling - Directors - Foreign-Lodgin</v>
          </cell>
          <cell r="E523">
            <v>0</v>
          </cell>
          <cell r="F523">
            <v>0</v>
          </cell>
          <cell r="G523">
            <v>0</v>
          </cell>
        </row>
        <row r="524">
          <cell r="C524">
            <v>7520050</v>
          </cell>
          <cell r="D524" t="str">
            <v>Travelling - Directors - Foreign - Othe</v>
          </cell>
          <cell r="E524">
            <v>0</v>
          </cell>
          <cell r="F524">
            <v>0</v>
          </cell>
          <cell r="G524">
            <v>0</v>
          </cell>
        </row>
        <row r="525">
          <cell r="C525">
            <v>7520060</v>
          </cell>
          <cell r="D525" t="str">
            <v>Travelling - Inland - Fare</v>
          </cell>
          <cell r="E525">
            <v>5174689</v>
          </cell>
          <cell r="F525">
            <v>5174689</v>
          </cell>
          <cell r="G525">
            <v>0</v>
          </cell>
        </row>
        <row r="526">
          <cell r="C526">
            <v>7520061</v>
          </cell>
          <cell r="D526" t="str">
            <v>Travelling / Hotel - Others</v>
          </cell>
          <cell r="E526">
            <v>5024832</v>
          </cell>
          <cell r="F526">
            <v>5024832</v>
          </cell>
          <cell r="G526">
            <v>0</v>
          </cell>
        </row>
        <row r="527">
          <cell r="C527">
            <v>7520070</v>
          </cell>
          <cell r="D527" t="str">
            <v>Travelling - Inland - Lodging/Boarding/</v>
          </cell>
          <cell r="E527">
            <v>463401</v>
          </cell>
          <cell r="F527">
            <v>463401</v>
          </cell>
          <cell r="G527">
            <v>0</v>
          </cell>
        </row>
        <row r="528">
          <cell r="C528">
            <v>7520080</v>
          </cell>
          <cell r="D528" t="str">
            <v>Travelling - Inland - Other Expenses</v>
          </cell>
          <cell r="E528">
            <v>136615</v>
          </cell>
          <cell r="F528">
            <v>136615</v>
          </cell>
          <cell r="G528">
            <v>0</v>
          </cell>
        </row>
        <row r="529">
          <cell r="C529">
            <v>7520090</v>
          </cell>
          <cell r="D529" t="str">
            <v>Travelling-Foreign-Fare</v>
          </cell>
          <cell r="E529">
            <v>566304</v>
          </cell>
          <cell r="F529">
            <v>566304</v>
          </cell>
          <cell r="G529">
            <v>0</v>
          </cell>
        </row>
        <row r="530">
          <cell r="C530">
            <v>7520100</v>
          </cell>
          <cell r="D530" t="str">
            <v>Travelling-Foreign-Lodging/Boarding/All</v>
          </cell>
          <cell r="E530">
            <v>428039</v>
          </cell>
          <cell r="F530">
            <v>428039</v>
          </cell>
          <cell r="G530">
            <v>0</v>
          </cell>
        </row>
        <row r="531">
          <cell r="C531">
            <v>7520110</v>
          </cell>
          <cell r="D531" t="str">
            <v>Travelling-Foreign-Other Expenses</v>
          </cell>
          <cell r="E531">
            <v>1805438</v>
          </cell>
          <cell r="F531">
            <v>1805438</v>
          </cell>
          <cell r="G531">
            <v>0</v>
          </cell>
        </row>
        <row r="532">
          <cell r="C532">
            <v>7525000</v>
          </cell>
          <cell r="D532" t="str">
            <v>Audit Fees</v>
          </cell>
          <cell r="E532">
            <v>4200000</v>
          </cell>
          <cell r="F532">
            <v>4200000</v>
          </cell>
          <cell r="G532">
            <v>0</v>
          </cell>
        </row>
        <row r="533">
          <cell r="C533">
            <v>7525010</v>
          </cell>
          <cell r="D533" t="str">
            <v>Audit Fees - Energy Audit</v>
          </cell>
          <cell r="E533">
            <v>0</v>
          </cell>
          <cell r="F533">
            <v>0</v>
          </cell>
          <cell r="G533">
            <v>0</v>
          </cell>
        </row>
        <row r="534">
          <cell r="C534">
            <v>7525100</v>
          </cell>
          <cell r="D534" t="str">
            <v>Tax Audit Fees</v>
          </cell>
          <cell r="E534">
            <v>0</v>
          </cell>
          <cell r="F534">
            <v>0</v>
          </cell>
          <cell r="G534">
            <v>0</v>
          </cell>
        </row>
        <row r="535">
          <cell r="C535">
            <v>7525200</v>
          </cell>
          <cell r="D535" t="str">
            <v>Auditors' Fees - Certification &amp; Consul</v>
          </cell>
          <cell r="E535">
            <v>640000</v>
          </cell>
          <cell r="F535">
            <v>640000</v>
          </cell>
          <cell r="G535">
            <v>0</v>
          </cell>
        </row>
        <row r="536">
          <cell r="C536">
            <v>7525300</v>
          </cell>
          <cell r="D536" t="str">
            <v>Auditors'  Out  Of  Pocket  Expenses</v>
          </cell>
          <cell r="E536">
            <v>141944</v>
          </cell>
          <cell r="F536">
            <v>141944</v>
          </cell>
          <cell r="G536">
            <v>0</v>
          </cell>
        </row>
        <row r="537">
          <cell r="C537">
            <v>7525400</v>
          </cell>
          <cell r="D537" t="str">
            <v>Cost Audit Fees</v>
          </cell>
          <cell r="E537">
            <v>0</v>
          </cell>
          <cell r="F537">
            <v>0</v>
          </cell>
          <cell r="G537">
            <v>0</v>
          </cell>
        </row>
        <row r="538">
          <cell r="C538">
            <v>7530000</v>
          </cell>
          <cell r="D538" t="str">
            <v>Professional Fees  Paid To 'Full Time'</v>
          </cell>
          <cell r="E538">
            <v>670450</v>
          </cell>
          <cell r="F538">
            <v>670450</v>
          </cell>
          <cell r="G538">
            <v>0</v>
          </cell>
        </row>
        <row r="539">
          <cell r="C539">
            <v>7530020</v>
          </cell>
          <cell r="D539" t="str">
            <v>Professional Fees Paid To Others</v>
          </cell>
          <cell r="E539">
            <v>75467794</v>
          </cell>
          <cell r="F539">
            <v>75467794</v>
          </cell>
          <cell r="G539">
            <v>0</v>
          </cell>
        </row>
        <row r="540">
          <cell r="C540">
            <v>7530040</v>
          </cell>
          <cell r="D540" t="str">
            <v>Professional Fees To Foreign Consultant</v>
          </cell>
          <cell r="E540">
            <v>2547987</v>
          </cell>
          <cell r="F540">
            <v>2547987</v>
          </cell>
          <cell r="G540">
            <v>0</v>
          </cell>
        </row>
        <row r="541">
          <cell r="C541">
            <v>7530060</v>
          </cell>
          <cell r="D541" t="str">
            <v>Technical Know How Fees</v>
          </cell>
          <cell r="E541">
            <v>0</v>
          </cell>
          <cell r="F541">
            <v>0</v>
          </cell>
          <cell r="G541">
            <v>0</v>
          </cell>
        </row>
        <row r="542">
          <cell r="C542">
            <v>7530080</v>
          </cell>
          <cell r="D542" t="str">
            <v>Group Service Charges</v>
          </cell>
          <cell r="E542">
            <v>-20707542</v>
          </cell>
          <cell r="F542">
            <v>-20707542</v>
          </cell>
          <cell r="G542">
            <v>0</v>
          </cell>
        </row>
        <row r="543">
          <cell r="C543">
            <v>7530090</v>
          </cell>
          <cell r="D543" t="str">
            <v>Reimb to Indian Consultants - D.A</v>
          </cell>
          <cell r="E543">
            <v>0</v>
          </cell>
          <cell r="F543">
            <v>0</v>
          </cell>
          <cell r="G543">
            <v>0</v>
          </cell>
        </row>
        <row r="544">
          <cell r="C544">
            <v>7530100</v>
          </cell>
          <cell r="D544" t="str">
            <v>Reimb to Indian Cons-Hotel/Fare &amp; Other</v>
          </cell>
          <cell r="E544">
            <v>0</v>
          </cell>
          <cell r="F544">
            <v>0</v>
          </cell>
          <cell r="G544">
            <v>0</v>
          </cell>
        </row>
        <row r="545">
          <cell r="C545">
            <v>7530101</v>
          </cell>
          <cell r="D545" t="str">
            <v>Reimbursement to Legal  Consultnats</v>
          </cell>
          <cell r="E545">
            <v>220600</v>
          </cell>
          <cell r="F545">
            <v>220600</v>
          </cell>
          <cell r="G545">
            <v>0</v>
          </cell>
        </row>
        <row r="546">
          <cell r="C546">
            <v>7530110</v>
          </cell>
          <cell r="D546" t="str">
            <v>Reimbursement To Foreign Consultants -</v>
          </cell>
          <cell r="E546">
            <v>0</v>
          </cell>
          <cell r="F546">
            <v>0</v>
          </cell>
          <cell r="G546">
            <v>0</v>
          </cell>
        </row>
        <row r="547">
          <cell r="C547">
            <v>7530120</v>
          </cell>
          <cell r="D547" t="str">
            <v>Reimb to Foreign Cons-Hotel/Fare &amp; Othe</v>
          </cell>
          <cell r="E547">
            <v>0</v>
          </cell>
          <cell r="F547">
            <v>0</v>
          </cell>
          <cell r="G547">
            <v>0</v>
          </cell>
        </row>
        <row r="548">
          <cell r="C548">
            <v>7530121</v>
          </cell>
          <cell r="D548" t="str">
            <v>Travelling - Non - Executive Directors</v>
          </cell>
          <cell r="E548">
            <v>0</v>
          </cell>
          <cell r="F548">
            <v>0</v>
          </cell>
          <cell r="G548">
            <v>0</v>
          </cell>
        </row>
        <row r="549">
          <cell r="C549">
            <v>7530130</v>
          </cell>
          <cell r="D549" t="str">
            <v>Internal Audit Fees</v>
          </cell>
          <cell r="E549">
            <v>0</v>
          </cell>
          <cell r="F549">
            <v>0</v>
          </cell>
          <cell r="G549">
            <v>0</v>
          </cell>
        </row>
        <row r="550">
          <cell r="C550">
            <v>7530140</v>
          </cell>
          <cell r="D550" t="str">
            <v>Other reimbursement to Internal Auditor</v>
          </cell>
          <cell r="E550">
            <v>0</v>
          </cell>
          <cell r="F550">
            <v>0</v>
          </cell>
          <cell r="G550">
            <v>0</v>
          </cell>
        </row>
        <row r="551">
          <cell r="C551">
            <v>7530150</v>
          </cell>
          <cell r="D551" t="str">
            <v>Legal Fee</v>
          </cell>
          <cell r="E551">
            <v>4190356</v>
          </cell>
          <cell r="F551">
            <v>4190356</v>
          </cell>
          <cell r="G551">
            <v>0</v>
          </cell>
        </row>
        <row r="552">
          <cell r="C552">
            <v>7530170</v>
          </cell>
          <cell r="D552" t="str">
            <v>Legal Expenses</v>
          </cell>
          <cell r="E552">
            <v>4889715</v>
          </cell>
          <cell r="F552">
            <v>4889715</v>
          </cell>
          <cell r="G552">
            <v>0</v>
          </cell>
        </row>
        <row r="553">
          <cell r="C553">
            <v>7530190</v>
          </cell>
          <cell r="D553" t="str">
            <v>Survey Fees</v>
          </cell>
          <cell r="E553">
            <v>0</v>
          </cell>
          <cell r="F553">
            <v>0</v>
          </cell>
          <cell r="G553">
            <v>0</v>
          </cell>
        </row>
        <row r="554">
          <cell r="C554">
            <v>7535000</v>
          </cell>
          <cell r="D554" t="str">
            <v>Bank Charges</v>
          </cell>
          <cell r="E554">
            <v>2344919</v>
          </cell>
          <cell r="F554">
            <v>2344919</v>
          </cell>
          <cell r="G554">
            <v>0</v>
          </cell>
        </row>
        <row r="555">
          <cell r="C555">
            <v>7535010</v>
          </cell>
          <cell r="D555" t="str">
            <v>Commitment Charges</v>
          </cell>
          <cell r="E555">
            <v>0</v>
          </cell>
          <cell r="F555">
            <v>0</v>
          </cell>
          <cell r="G555">
            <v>0</v>
          </cell>
        </row>
        <row r="556">
          <cell r="C556">
            <v>7535020</v>
          </cell>
          <cell r="D556" t="str">
            <v>Guarantee Commission</v>
          </cell>
          <cell r="E556">
            <v>15688487</v>
          </cell>
          <cell r="F556">
            <v>15688487</v>
          </cell>
          <cell r="G556">
            <v>0</v>
          </cell>
        </row>
        <row r="557">
          <cell r="C557">
            <v>7535030</v>
          </cell>
          <cell r="D557" t="str">
            <v>LC Charges - Inland</v>
          </cell>
          <cell r="E557">
            <v>0</v>
          </cell>
          <cell r="F557">
            <v>0</v>
          </cell>
          <cell r="G557">
            <v>0</v>
          </cell>
        </row>
        <row r="558">
          <cell r="C558">
            <v>7540000</v>
          </cell>
          <cell r="D558" t="str">
            <v>Hire Charges - Cars / Jeeps for Employe</v>
          </cell>
          <cell r="E558">
            <v>2773474</v>
          </cell>
          <cell r="F558">
            <v>2773474</v>
          </cell>
          <cell r="G558">
            <v>0</v>
          </cell>
        </row>
        <row r="559">
          <cell r="C559">
            <v>7540100</v>
          </cell>
          <cell r="D559" t="str">
            <v>Hire Charges - Office Equipments</v>
          </cell>
          <cell r="E559">
            <v>0</v>
          </cell>
          <cell r="F559">
            <v>0</v>
          </cell>
          <cell r="G559">
            <v>0</v>
          </cell>
        </row>
        <row r="560">
          <cell r="C560">
            <v>7540200</v>
          </cell>
          <cell r="D560" t="str">
            <v>Hire Charges - Furniture &amp; Fixtures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7540300</v>
          </cell>
          <cell r="D561" t="str">
            <v>Hire Charges-Contracted Services (Admn)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7540400</v>
          </cell>
          <cell r="D562" t="str">
            <v>Hire Charges - Aircraft &amp; Helicopters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7540500</v>
          </cell>
          <cell r="D563" t="str">
            <v>Hire Charges - Computer</v>
          </cell>
          <cell r="E563">
            <v>0</v>
          </cell>
          <cell r="F563">
            <v>0</v>
          </cell>
          <cell r="G563">
            <v>0</v>
          </cell>
        </row>
        <row r="564">
          <cell r="C564">
            <v>7541000</v>
          </cell>
          <cell r="D564" t="str">
            <v>Local Conveyance</v>
          </cell>
          <cell r="E564">
            <v>805402</v>
          </cell>
          <cell r="F564">
            <v>805402</v>
          </cell>
          <cell r="G564">
            <v>0</v>
          </cell>
        </row>
        <row r="565">
          <cell r="C565">
            <v>7545000</v>
          </cell>
          <cell r="D565" t="str">
            <v>Postage &amp; Courier</v>
          </cell>
          <cell r="E565">
            <v>92667247</v>
          </cell>
          <cell r="F565">
            <v>92667247</v>
          </cell>
          <cell r="G565">
            <v>0</v>
          </cell>
        </row>
        <row r="566">
          <cell r="C566">
            <v>7545100</v>
          </cell>
          <cell r="D566" t="str">
            <v>Telex/Fax Charges</v>
          </cell>
          <cell r="E566">
            <v>0</v>
          </cell>
          <cell r="F566">
            <v>0</v>
          </cell>
          <cell r="G566">
            <v>0</v>
          </cell>
        </row>
        <row r="567">
          <cell r="C567">
            <v>7545200</v>
          </cell>
          <cell r="D567" t="str">
            <v>Website Development &amp; Maintenance</v>
          </cell>
          <cell r="E567">
            <v>0</v>
          </cell>
          <cell r="F567">
            <v>0</v>
          </cell>
          <cell r="G567">
            <v>0</v>
          </cell>
        </row>
        <row r="568">
          <cell r="C568">
            <v>7545900</v>
          </cell>
          <cell r="D568" t="str">
            <v>Communication Expenses - Others</v>
          </cell>
          <cell r="E568">
            <v>763477</v>
          </cell>
          <cell r="F568">
            <v>763477</v>
          </cell>
          <cell r="G568">
            <v>0</v>
          </cell>
        </row>
        <row r="569">
          <cell r="C569">
            <v>7550000</v>
          </cell>
          <cell r="D569" t="str">
            <v>Telephone Expenses - Residential</v>
          </cell>
          <cell r="E569">
            <v>90664</v>
          </cell>
          <cell r="F569">
            <v>90664</v>
          </cell>
          <cell r="G569">
            <v>0</v>
          </cell>
        </row>
        <row r="570">
          <cell r="C570">
            <v>7550100</v>
          </cell>
          <cell r="D570" t="str">
            <v>Telephone Expenses - Mobile</v>
          </cell>
          <cell r="E570">
            <v>2507595</v>
          </cell>
          <cell r="F570">
            <v>2507595</v>
          </cell>
          <cell r="G570">
            <v>0</v>
          </cell>
        </row>
        <row r="571">
          <cell r="C571">
            <v>7550500</v>
          </cell>
          <cell r="D571" t="str">
            <v>Telephone Expenses - Office</v>
          </cell>
          <cell r="E571">
            <v>1254263</v>
          </cell>
          <cell r="F571">
            <v>1254263</v>
          </cell>
          <cell r="G571">
            <v>0</v>
          </cell>
        </row>
        <row r="572">
          <cell r="C572">
            <v>7550600</v>
          </cell>
          <cell r="D572" t="str">
            <v>Telephone Expenses - Lease Line and Air</v>
          </cell>
          <cell r="E572">
            <v>0</v>
          </cell>
          <cell r="F572">
            <v>0</v>
          </cell>
          <cell r="G572">
            <v>0</v>
          </cell>
        </row>
        <row r="573">
          <cell r="C573">
            <v>7552000</v>
          </cell>
          <cell r="D573" t="str">
            <v>Electricity Expenses - Office</v>
          </cell>
          <cell r="E573">
            <v>1180144</v>
          </cell>
          <cell r="F573">
            <v>1180144</v>
          </cell>
          <cell r="G573">
            <v>0</v>
          </cell>
        </row>
        <row r="574">
          <cell r="C574">
            <v>7552100</v>
          </cell>
          <cell r="D574" t="str">
            <v>Electricity Expenses - Residence</v>
          </cell>
          <cell r="E574">
            <v>0</v>
          </cell>
          <cell r="F574">
            <v>0</v>
          </cell>
          <cell r="G574">
            <v>0</v>
          </cell>
        </row>
        <row r="575">
          <cell r="C575">
            <v>7552400</v>
          </cell>
          <cell r="D575" t="str">
            <v>Internet Charges</v>
          </cell>
          <cell r="E575">
            <v>687599</v>
          </cell>
          <cell r="F575">
            <v>687599</v>
          </cell>
          <cell r="G575">
            <v>0</v>
          </cell>
        </row>
        <row r="576">
          <cell r="C576">
            <v>7553000</v>
          </cell>
          <cell r="D576" t="str">
            <v>Water Expenses</v>
          </cell>
          <cell r="E576">
            <v>0</v>
          </cell>
          <cell r="F576">
            <v>0</v>
          </cell>
          <cell r="G576">
            <v>0</v>
          </cell>
        </row>
        <row r="577">
          <cell r="C577">
            <v>7553010</v>
          </cell>
          <cell r="D577" t="str">
            <v>VIDEO SHOOT / PHOTOG</v>
          </cell>
          <cell r="F577">
            <v>210952</v>
          </cell>
          <cell r="G577">
            <v>0</v>
          </cell>
        </row>
        <row r="578">
          <cell r="C578">
            <v>7555000</v>
          </cell>
          <cell r="D578" t="str">
            <v>Printing &amp; Stationery</v>
          </cell>
          <cell r="E578">
            <v>33153999</v>
          </cell>
          <cell r="F578">
            <v>33153999</v>
          </cell>
          <cell r="G578">
            <v>0</v>
          </cell>
        </row>
        <row r="579">
          <cell r="C579">
            <v>7560000</v>
          </cell>
          <cell r="D579" t="str">
            <v>Donation To Charitable Trust</v>
          </cell>
          <cell r="E579">
            <v>0</v>
          </cell>
          <cell r="F579">
            <v>0</v>
          </cell>
          <cell r="G579">
            <v>0</v>
          </cell>
        </row>
        <row r="580">
          <cell r="C580">
            <v>7565040</v>
          </cell>
          <cell r="D580" t="str">
            <v>Issue Expenses</v>
          </cell>
          <cell r="E580">
            <v>0</v>
          </cell>
          <cell r="F580">
            <v>0</v>
          </cell>
          <cell r="G580">
            <v>0</v>
          </cell>
        </row>
        <row r="581">
          <cell r="C581">
            <v>7565090</v>
          </cell>
          <cell r="D581" t="str">
            <v>Stamp Duty on Loans/ Mortgages</v>
          </cell>
          <cell r="E581">
            <v>0</v>
          </cell>
          <cell r="F581">
            <v>0</v>
          </cell>
          <cell r="G581">
            <v>0</v>
          </cell>
        </row>
        <row r="582">
          <cell r="C582">
            <v>7570000</v>
          </cell>
          <cell r="D582" t="str">
            <v>Service Tax Paid - Expenses-Basic amoun</v>
          </cell>
          <cell r="E582">
            <v>0</v>
          </cell>
          <cell r="F582">
            <v>0</v>
          </cell>
          <cell r="G582">
            <v>0</v>
          </cell>
        </row>
        <row r="583">
          <cell r="C583">
            <v>7570005</v>
          </cell>
          <cell r="D583" t="str">
            <v>Service Tax Paid -Expn.(Manaual Posting</v>
          </cell>
          <cell r="E583">
            <v>0</v>
          </cell>
          <cell r="F583">
            <v>0</v>
          </cell>
          <cell r="G583">
            <v>0</v>
          </cell>
        </row>
        <row r="584">
          <cell r="C584">
            <v>7570100</v>
          </cell>
          <cell r="D584" t="str">
            <v>Service tax Edu. Cess Paid - Expn.</v>
          </cell>
          <cell r="E584">
            <v>0</v>
          </cell>
          <cell r="F584">
            <v>0</v>
          </cell>
          <cell r="G584">
            <v>0</v>
          </cell>
        </row>
        <row r="585">
          <cell r="C585">
            <v>7570105</v>
          </cell>
          <cell r="D585" t="str">
            <v>Service Tax Edu Cess Paid Exp-( Manual</v>
          </cell>
          <cell r="E585">
            <v>0</v>
          </cell>
          <cell r="F585">
            <v>0</v>
          </cell>
          <cell r="G585">
            <v>0</v>
          </cell>
        </row>
        <row r="586">
          <cell r="C586">
            <v>7570110</v>
          </cell>
          <cell r="D586" t="str">
            <v>Service Tax Edu cess paid  Exp - Trf to</v>
          </cell>
          <cell r="E586">
            <v>0</v>
          </cell>
          <cell r="F586">
            <v>0</v>
          </cell>
          <cell r="G586">
            <v>0</v>
          </cell>
        </row>
        <row r="587">
          <cell r="C587">
            <v>7570115</v>
          </cell>
          <cell r="D587" t="str">
            <v>Service Tax Paid - Expenses - WBS-Basic</v>
          </cell>
          <cell r="E587">
            <v>0</v>
          </cell>
          <cell r="F587">
            <v>0</v>
          </cell>
          <cell r="G587">
            <v>0</v>
          </cell>
        </row>
        <row r="588">
          <cell r="C588">
            <v>7570120</v>
          </cell>
          <cell r="D588" t="str">
            <v>Service tax Edu. Cess Paid - Expn. - WB</v>
          </cell>
          <cell r="E588">
            <v>0</v>
          </cell>
          <cell r="F588">
            <v>0</v>
          </cell>
          <cell r="G588">
            <v>0</v>
          </cell>
        </row>
        <row r="589">
          <cell r="C589">
            <v>7570125</v>
          </cell>
          <cell r="D589" t="str">
            <v>Service tax -Edu. Cess-1%-Sec. &amp; High.-</v>
          </cell>
          <cell r="E589">
            <v>0</v>
          </cell>
          <cell r="F589">
            <v>0</v>
          </cell>
          <cell r="G589">
            <v>0</v>
          </cell>
        </row>
        <row r="590">
          <cell r="C590">
            <v>7570130</v>
          </cell>
          <cell r="D590" t="str">
            <v>Service tax- Edu. Cess-1%-Sec.&amp; High.-</v>
          </cell>
          <cell r="E590">
            <v>0</v>
          </cell>
          <cell r="F590">
            <v>0</v>
          </cell>
          <cell r="G590">
            <v>0</v>
          </cell>
        </row>
        <row r="591">
          <cell r="C591">
            <v>7575000</v>
          </cell>
          <cell r="D591" t="str">
            <v>Books &amp; Periodicals</v>
          </cell>
          <cell r="E591">
            <v>2444532</v>
          </cell>
          <cell r="F591">
            <v>2444532</v>
          </cell>
          <cell r="G591">
            <v>0</v>
          </cell>
        </row>
        <row r="592">
          <cell r="C592">
            <v>7575005</v>
          </cell>
          <cell r="D592" t="str">
            <v>Membership fees</v>
          </cell>
          <cell r="E592">
            <v>0</v>
          </cell>
          <cell r="F592">
            <v>0</v>
          </cell>
          <cell r="G592">
            <v>0</v>
          </cell>
        </row>
        <row r="593">
          <cell r="C593">
            <v>7575010</v>
          </cell>
          <cell r="D593" t="str">
            <v>Membership &amp; Subscription</v>
          </cell>
          <cell r="E593">
            <v>3686693</v>
          </cell>
          <cell r="F593">
            <v>3686693</v>
          </cell>
          <cell r="G593">
            <v>0</v>
          </cell>
        </row>
        <row r="594">
          <cell r="C594">
            <v>7575015</v>
          </cell>
          <cell r="D594" t="str">
            <v>Club Expenses</v>
          </cell>
          <cell r="E594">
            <v>0</v>
          </cell>
          <cell r="F594">
            <v>0</v>
          </cell>
          <cell r="G594">
            <v>0</v>
          </cell>
        </row>
        <row r="595">
          <cell r="C595">
            <v>7575016</v>
          </cell>
          <cell r="D595" t="str">
            <v>Health Club &amp; Other Facilities</v>
          </cell>
          <cell r="E595">
            <v>0</v>
          </cell>
          <cell r="F595">
            <v>0</v>
          </cell>
          <cell r="G595">
            <v>0</v>
          </cell>
        </row>
        <row r="596">
          <cell r="C596">
            <v>7575020</v>
          </cell>
          <cell r="D596" t="str">
            <v>Seminar &amp; Training - Fees</v>
          </cell>
          <cell r="E596">
            <v>485318</v>
          </cell>
          <cell r="F596">
            <v>485318</v>
          </cell>
          <cell r="G596">
            <v>0</v>
          </cell>
        </row>
        <row r="597">
          <cell r="C597">
            <v>7575021</v>
          </cell>
          <cell r="D597" t="str">
            <v>Seminar &amp; Training - Other Expenses</v>
          </cell>
          <cell r="E597">
            <v>2745427</v>
          </cell>
          <cell r="F597">
            <v>2745427</v>
          </cell>
          <cell r="G597">
            <v>0</v>
          </cell>
        </row>
        <row r="598">
          <cell r="C598">
            <v>7575030</v>
          </cell>
          <cell r="D598" t="str">
            <v>Transit Flat Expenses</v>
          </cell>
          <cell r="E598">
            <v>0</v>
          </cell>
          <cell r="F598">
            <v>0</v>
          </cell>
          <cell r="G598">
            <v>0</v>
          </cell>
        </row>
        <row r="599">
          <cell r="C599">
            <v>7575040</v>
          </cell>
          <cell r="D599" t="str">
            <v>Guest House Expenses</v>
          </cell>
          <cell r="E599">
            <v>0</v>
          </cell>
          <cell r="F599">
            <v>0</v>
          </cell>
          <cell r="G599">
            <v>0</v>
          </cell>
        </row>
        <row r="600">
          <cell r="C600">
            <v>7575041</v>
          </cell>
          <cell r="D600" t="str">
            <v>Hospitality Expenses</v>
          </cell>
          <cell r="E600">
            <v>230226</v>
          </cell>
          <cell r="F600">
            <v>230226</v>
          </cell>
          <cell r="G600">
            <v>0</v>
          </cell>
        </row>
        <row r="601">
          <cell r="C601">
            <v>7575050</v>
          </cell>
          <cell r="D601" t="str">
            <v>Entertainment / Hospitality Expenses</v>
          </cell>
          <cell r="E601">
            <v>1214306</v>
          </cell>
          <cell r="F601">
            <v>1214306</v>
          </cell>
          <cell r="G601">
            <v>0</v>
          </cell>
        </row>
        <row r="602">
          <cell r="C602">
            <v>7575060</v>
          </cell>
          <cell r="D602" t="str">
            <v>Security Expenses</v>
          </cell>
          <cell r="E602">
            <v>-490174</v>
          </cell>
          <cell r="F602">
            <v>0</v>
          </cell>
          <cell r="G602">
            <v>490174</v>
          </cell>
        </row>
        <row r="603">
          <cell r="C603">
            <v>7575080</v>
          </cell>
          <cell r="D603" t="str">
            <v>Horticulture Expenses</v>
          </cell>
          <cell r="E603">
            <v>0</v>
          </cell>
          <cell r="F603">
            <v>0</v>
          </cell>
          <cell r="G603">
            <v>0</v>
          </cell>
        </row>
        <row r="604">
          <cell r="C604">
            <v>7575090</v>
          </cell>
          <cell r="D604" t="str">
            <v>Recruitment Expenses</v>
          </cell>
          <cell r="E604">
            <v>7198430</v>
          </cell>
          <cell r="F604">
            <v>7198430</v>
          </cell>
          <cell r="G604">
            <v>0</v>
          </cell>
        </row>
        <row r="605">
          <cell r="C605">
            <v>7575100</v>
          </cell>
          <cell r="D605" t="str">
            <v>Advertisement Expenses - General</v>
          </cell>
          <cell r="E605">
            <v>5738162</v>
          </cell>
          <cell r="F605">
            <v>5738162</v>
          </cell>
          <cell r="G605">
            <v>0</v>
          </cell>
        </row>
        <row r="606">
          <cell r="C606">
            <v>7575110</v>
          </cell>
          <cell r="D606" t="str">
            <v>Penalties &amp; Fines</v>
          </cell>
          <cell r="E606">
            <v>0</v>
          </cell>
          <cell r="F606">
            <v>0</v>
          </cell>
          <cell r="G606">
            <v>0</v>
          </cell>
        </row>
        <row r="607">
          <cell r="C607">
            <v>7575120</v>
          </cell>
          <cell r="D607" t="str">
            <v>Misc Exp at AGM/EGM, SEBI, Merger&amp; ROC</v>
          </cell>
          <cell r="E607">
            <v>502007</v>
          </cell>
          <cell r="F607">
            <v>502007</v>
          </cell>
          <cell r="G607">
            <v>0</v>
          </cell>
        </row>
        <row r="608">
          <cell r="C608">
            <v>7575160</v>
          </cell>
          <cell r="D608" t="str">
            <v>Sitting Fees - Directors</v>
          </cell>
          <cell r="E608">
            <v>880000</v>
          </cell>
          <cell r="F608">
            <v>880000</v>
          </cell>
          <cell r="G608">
            <v>0</v>
          </cell>
        </row>
        <row r="609">
          <cell r="C609">
            <v>7575170</v>
          </cell>
          <cell r="D609" t="str">
            <v>Social Welfare Expenses</v>
          </cell>
          <cell r="E609">
            <v>0</v>
          </cell>
          <cell r="F609">
            <v>0</v>
          </cell>
          <cell r="G609">
            <v>0</v>
          </cell>
        </row>
        <row r="610">
          <cell r="C610">
            <v>7575192</v>
          </cell>
          <cell r="D610" t="str">
            <v>Commercial Paper - Brokerage</v>
          </cell>
          <cell r="E610">
            <v>0</v>
          </cell>
          <cell r="F610">
            <v>0</v>
          </cell>
          <cell r="G610">
            <v>0</v>
          </cell>
        </row>
        <row r="611">
          <cell r="C611">
            <v>7575200</v>
          </cell>
          <cell r="D611" t="str">
            <v>Gifts &amp;  Compliments to Employees</v>
          </cell>
          <cell r="E611">
            <v>294668</v>
          </cell>
          <cell r="F611">
            <v>294668</v>
          </cell>
          <cell r="G611">
            <v>0</v>
          </cell>
        </row>
        <row r="612">
          <cell r="C612">
            <v>7575201</v>
          </cell>
          <cell r="D612" t="str">
            <v>Gifts, Compliments  to Outsiders</v>
          </cell>
          <cell r="E612">
            <v>2607945</v>
          </cell>
          <cell r="F612">
            <v>2607945</v>
          </cell>
          <cell r="G612">
            <v>0</v>
          </cell>
        </row>
        <row r="613">
          <cell r="C613">
            <v>7575220</v>
          </cell>
          <cell r="D613" t="str">
            <v>Lease Management Fees</v>
          </cell>
          <cell r="E613">
            <v>0</v>
          </cell>
          <cell r="F613">
            <v>0</v>
          </cell>
          <cell r="G613">
            <v>0</v>
          </cell>
        </row>
        <row r="614">
          <cell r="C614">
            <v>7575225</v>
          </cell>
          <cell r="D614" t="str">
            <v>Listing Fees</v>
          </cell>
          <cell r="E614">
            <v>2165477</v>
          </cell>
          <cell r="F614">
            <v>2165477</v>
          </cell>
          <cell r="G614">
            <v>0</v>
          </cell>
        </row>
        <row r="615">
          <cell r="C615">
            <v>7575230</v>
          </cell>
          <cell r="D615" t="str">
            <v>Loan Renewal Fees</v>
          </cell>
          <cell r="E615">
            <v>0</v>
          </cell>
          <cell r="F615">
            <v>0</v>
          </cell>
          <cell r="G615">
            <v>0</v>
          </cell>
        </row>
        <row r="616">
          <cell r="C616">
            <v>7575235</v>
          </cell>
          <cell r="D616" t="str">
            <v>Rating Agency Fees (One Time)</v>
          </cell>
          <cell r="E616">
            <v>500000</v>
          </cell>
          <cell r="F616">
            <v>500000</v>
          </cell>
          <cell r="G616">
            <v>0</v>
          </cell>
        </row>
        <row r="617">
          <cell r="C617">
            <v>7575240</v>
          </cell>
          <cell r="D617" t="str">
            <v>Rating Surveillance Fees</v>
          </cell>
          <cell r="E617">
            <v>0</v>
          </cell>
          <cell r="F617">
            <v>0</v>
          </cell>
          <cell r="G617">
            <v>0</v>
          </cell>
        </row>
        <row r="618">
          <cell r="C618">
            <v>7575250</v>
          </cell>
          <cell r="D618" t="str">
            <v>DMAT Charges</v>
          </cell>
          <cell r="E618">
            <v>34443729</v>
          </cell>
          <cell r="F618">
            <v>34443729</v>
          </cell>
          <cell r="G618">
            <v>0</v>
          </cell>
        </row>
        <row r="619">
          <cell r="C619">
            <v>7575255</v>
          </cell>
          <cell r="D619" t="str">
            <v>Tender Fees</v>
          </cell>
          <cell r="E619">
            <v>8719125</v>
          </cell>
          <cell r="F619">
            <v>8719125</v>
          </cell>
          <cell r="G619">
            <v>0</v>
          </cell>
        </row>
        <row r="620">
          <cell r="C620">
            <v>7575700</v>
          </cell>
          <cell r="D620" t="str">
            <v>Software Development Charges</v>
          </cell>
          <cell r="E620">
            <v>0</v>
          </cell>
          <cell r="F620">
            <v>0</v>
          </cell>
          <cell r="G620">
            <v>0</v>
          </cell>
        </row>
        <row r="621">
          <cell r="C621">
            <v>7575750</v>
          </cell>
          <cell r="D621" t="str">
            <v>Software License Fees</v>
          </cell>
          <cell r="E621">
            <v>0</v>
          </cell>
          <cell r="F621">
            <v>0</v>
          </cell>
          <cell r="G621">
            <v>0</v>
          </cell>
        </row>
        <row r="622">
          <cell r="C622">
            <v>7575800</v>
          </cell>
          <cell r="D622" t="str">
            <v>Rounding Off Differences</v>
          </cell>
          <cell r="E622">
            <v>-325</v>
          </cell>
          <cell r="F622">
            <v>0</v>
          </cell>
          <cell r="G622">
            <v>325</v>
          </cell>
        </row>
        <row r="623">
          <cell r="C623">
            <v>7575880</v>
          </cell>
          <cell r="D623" t="str">
            <v>Enforcement Expenses - CISF</v>
          </cell>
          <cell r="E623">
            <v>0</v>
          </cell>
          <cell r="F623">
            <v>0</v>
          </cell>
          <cell r="G623">
            <v>0</v>
          </cell>
        </row>
        <row r="624">
          <cell r="C624">
            <v>7575900</v>
          </cell>
          <cell r="D624" t="str">
            <v>Other Miscellaneous Expenses</v>
          </cell>
          <cell r="E624">
            <v>5732377</v>
          </cell>
          <cell r="F624">
            <v>5732377</v>
          </cell>
          <cell r="G624">
            <v>0</v>
          </cell>
        </row>
        <row r="625">
          <cell r="C625">
            <v>7575910</v>
          </cell>
          <cell r="D625" t="str">
            <v>Write Back of Miscellaneous Provisions</v>
          </cell>
          <cell r="E625">
            <v>0</v>
          </cell>
          <cell r="F625">
            <v>0</v>
          </cell>
          <cell r="G625">
            <v>0</v>
          </cell>
        </row>
        <row r="626">
          <cell r="C626">
            <v>7580000</v>
          </cell>
          <cell r="D626" t="str">
            <v>Wealth Tax</v>
          </cell>
          <cell r="F626">
            <v>0</v>
          </cell>
          <cell r="G626">
            <v>0</v>
          </cell>
        </row>
        <row r="627">
          <cell r="C627">
            <v>7580010</v>
          </cell>
          <cell r="D627" t="str">
            <v>Fringe Benefit Tax</v>
          </cell>
          <cell r="E627">
            <v>0</v>
          </cell>
          <cell r="F627">
            <v>0</v>
          </cell>
          <cell r="G627">
            <v>0</v>
          </cell>
        </row>
        <row r="628">
          <cell r="C628">
            <v>7700000</v>
          </cell>
          <cell r="D628" t="str">
            <v>Loss On Sale / Discard of Assets</v>
          </cell>
          <cell r="E628">
            <v>386299</v>
          </cell>
          <cell r="F628">
            <v>386299</v>
          </cell>
          <cell r="G628">
            <v>0</v>
          </cell>
        </row>
        <row r="629">
          <cell r="C629">
            <v>7710000</v>
          </cell>
          <cell r="D629" t="str">
            <v>Bad Debts Written Off</v>
          </cell>
          <cell r="E629">
            <v>0</v>
          </cell>
          <cell r="F629">
            <v>0</v>
          </cell>
          <cell r="G629">
            <v>0</v>
          </cell>
        </row>
        <row r="630">
          <cell r="C630">
            <v>7720000</v>
          </cell>
          <cell r="D630" t="str">
            <v>Provision for Doubtful Debts</v>
          </cell>
          <cell r="E630">
            <v>0</v>
          </cell>
          <cell r="F630">
            <v>0</v>
          </cell>
          <cell r="G630">
            <v>0</v>
          </cell>
        </row>
        <row r="631">
          <cell r="C631">
            <v>7720100</v>
          </cell>
          <cell r="D631" t="str">
            <v>Dimunition In Value Of Long Term Invest</v>
          </cell>
          <cell r="E631">
            <v>0</v>
          </cell>
          <cell r="F631">
            <v>0</v>
          </cell>
          <cell r="G631">
            <v>0</v>
          </cell>
        </row>
        <row r="632">
          <cell r="C632">
            <v>7720200</v>
          </cell>
          <cell r="D632" t="str">
            <v>Dimunition In Value Of Current Investme</v>
          </cell>
          <cell r="E632">
            <v>0</v>
          </cell>
          <cell r="F632">
            <v>0</v>
          </cell>
          <cell r="G632">
            <v>0</v>
          </cell>
        </row>
        <row r="633">
          <cell r="C633">
            <v>7720300</v>
          </cell>
          <cell r="D633" t="str">
            <v>Provision for Doubtful Advances</v>
          </cell>
          <cell r="E633">
            <v>0</v>
          </cell>
          <cell r="F633">
            <v>0</v>
          </cell>
          <cell r="G633">
            <v>0</v>
          </cell>
        </row>
        <row r="634">
          <cell r="C634">
            <v>7822002</v>
          </cell>
          <cell r="D634" t="str">
            <v>Site Survey/Soil Boring</v>
          </cell>
          <cell r="E634">
            <v>0</v>
          </cell>
          <cell r="F634">
            <v>0</v>
          </cell>
          <cell r="G634">
            <v>0</v>
          </cell>
        </row>
        <row r="635">
          <cell r="C635">
            <v>7830000</v>
          </cell>
          <cell r="D635" t="str">
            <v>Provision for Contingencies</v>
          </cell>
          <cell r="E635">
            <v>0</v>
          </cell>
          <cell r="F635">
            <v>0</v>
          </cell>
          <cell r="G635">
            <v>0</v>
          </cell>
        </row>
        <row r="636">
          <cell r="C636">
            <v>8000000</v>
          </cell>
          <cell r="D636" t="str">
            <v>Int On Secured Debentures-Non Convertib</v>
          </cell>
          <cell r="E636">
            <v>0</v>
          </cell>
          <cell r="F636">
            <v>0</v>
          </cell>
          <cell r="G636">
            <v>0</v>
          </cell>
        </row>
        <row r="637">
          <cell r="C637">
            <v>8005000</v>
          </cell>
          <cell r="D637" t="str">
            <v>Int On Secured Debentures-Convertible-I</v>
          </cell>
          <cell r="E637">
            <v>0</v>
          </cell>
          <cell r="F637">
            <v>0</v>
          </cell>
          <cell r="G637">
            <v>0</v>
          </cell>
        </row>
        <row r="638">
          <cell r="C638">
            <v>8020000</v>
          </cell>
          <cell r="D638" t="str">
            <v>Int On Secured Term Loans fm Banks-INR</v>
          </cell>
          <cell r="E638">
            <v>0</v>
          </cell>
          <cell r="F638">
            <v>0</v>
          </cell>
          <cell r="G638">
            <v>0</v>
          </cell>
        </row>
        <row r="639">
          <cell r="C639">
            <v>8025000</v>
          </cell>
          <cell r="D639" t="str">
            <v>Int On Secured Term Loans fm Finl Inst-</v>
          </cell>
          <cell r="E639">
            <v>0</v>
          </cell>
          <cell r="F639">
            <v>0</v>
          </cell>
          <cell r="G639">
            <v>0</v>
          </cell>
        </row>
        <row r="640">
          <cell r="C640">
            <v>8025600</v>
          </cell>
          <cell r="D640" t="str">
            <v>Int On Secured Housing Loans fm Finl In</v>
          </cell>
          <cell r="E640">
            <v>0</v>
          </cell>
          <cell r="F640">
            <v>0</v>
          </cell>
          <cell r="G640">
            <v>0</v>
          </cell>
        </row>
        <row r="641">
          <cell r="C641">
            <v>8030000</v>
          </cell>
          <cell r="D641" t="str">
            <v>Int On Secured WC Loans fm Banks-INR</v>
          </cell>
          <cell r="E641">
            <v>0</v>
          </cell>
          <cell r="F641">
            <v>0</v>
          </cell>
          <cell r="G641">
            <v>0</v>
          </cell>
        </row>
        <row r="642">
          <cell r="C642">
            <v>8035000</v>
          </cell>
          <cell r="D642" t="str">
            <v>Interest On Packing Credit</v>
          </cell>
          <cell r="E642">
            <v>0</v>
          </cell>
          <cell r="F642">
            <v>0</v>
          </cell>
          <cell r="G642">
            <v>0</v>
          </cell>
        </row>
        <row r="643">
          <cell r="C643">
            <v>8035100</v>
          </cell>
          <cell r="D643" t="str">
            <v>Interest On Bills Discounted</v>
          </cell>
          <cell r="E643">
            <v>0</v>
          </cell>
          <cell r="F643">
            <v>0</v>
          </cell>
          <cell r="G643">
            <v>0</v>
          </cell>
        </row>
        <row r="644">
          <cell r="C644">
            <v>8035400</v>
          </cell>
          <cell r="D644" t="str">
            <v>Interest On Buyers' Credit</v>
          </cell>
          <cell r="E644">
            <v>0</v>
          </cell>
          <cell r="F644">
            <v>0</v>
          </cell>
          <cell r="G644">
            <v>0</v>
          </cell>
        </row>
        <row r="645">
          <cell r="C645">
            <v>8050000</v>
          </cell>
          <cell r="D645" t="str">
            <v>Int On Unsecured Debentures-Non Convert</v>
          </cell>
          <cell r="E645">
            <v>0</v>
          </cell>
          <cell r="F645">
            <v>0</v>
          </cell>
          <cell r="G645">
            <v>0</v>
          </cell>
        </row>
        <row r="646">
          <cell r="C646">
            <v>8070010</v>
          </cell>
          <cell r="D646" t="str">
            <v>Int On Unsec.ST Loans fm Others-CP Disc</v>
          </cell>
          <cell r="E646">
            <v>0</v>
          </cell>
          <cell r="F646">
            <v>0</v>
          </cell>
          <cell r="G646">
            <v>0</v>
          </cell>
        </row>
        <row r="647">
          <cell r="C647">
            <v>8070100</v>
          </cell>
          <cell r="D647" t="str">
            <v>Int On Unsecured Short Term Loans fm Ba</v>
          </cell>
          <cell r="E647">
            <v>0</v>
          </cell>
          <cell r="F647">
            <v>0</v>
          </cell>
          <cell r="G647">
            <v>0</v>
          </cell>
        </row>
        <row r="648">
          <cell r="C648">
            <v>8075000</v>
          </cell>
          <cell r="D648" t="str">
            <v>Int On Short Term Loans fm Finl Institu</v>
          </cell>
          <cell r="E648">
            <v>0</v>
          </cell>
          <cell r="F648">
            <v>0</v>
          </cell>
          <cell r="G648">
            <v>0</v>
          </cell>
        </row>
        <row r="649">
          <cell r="C649">
            <v>8080000</v>
          </cell>
          <cell r="D649" t="str">
            <v>Int On Short Term Loans fm Group Compan</v>
          </cell>
          <cell r="E649">
            <v>0</v>
          </cell>
          <cell r="F649">
            <v>0</v>
          </cell>
          <cell r="G649">
            <v>0</v>
          </cell>
        </row>
        <row r="650">
          <cell r="C650">
            <v>8080100</v>
          </cell>
          <cell r="D650" t="str">
            <v>Int On Short Term Loans fm Subsidiary C</v>
          </cell>
          <cell r="E650">
            <v>0</v>
          </cell>
          <cell r="F650">
            <v>0</v>
          </cell>
          <cell r="G650">
            <v>0</v>
          </cell>
        </row>
        <row r="651">
          <cell r="C651">
            <v>8085000</v>
          </cell>
          <cell r="D651" t="str">
            <v>Int On Unsecured WCap Loans fm Banks-IN</v>
          </cell>
          <cell r="E651">
            <v>0</v>
          </cell>
          <cell r="F651">
            <v>0</v>
          </cell>
          <cell r="G651">
            <v>0</v>
          </cell>
        </row>
        <row r="652">
          <cell r="C652">
            <v>8095000</v>
          </cell>
          <cell r="D652" t="str">
            <v>Int On Fixed Deposits</v>
          </cell>
          <cell r="E652">
            <v>0</v>
          </cell>
          <cell r="F652">
            <v>0</v>
          </cell>
          <cell r="G652">
            <v>0</v>
          </cell>
        </row>
        <row r="653">
          <cell r="C653">
            <v>8095800</v>
          </cell>
          <cell r="D653" t="str">
            <v>Interest on Excise Duty</v>
          </cell>
          <cell r="E653">
            <v>0</v>
          </cell>
          <cell r="F653">
            <v>0</v>
          </cell>
          <cell r="G653">
            <v>0</v>
          </cell>
        </row>
        <row r="654">
          <cell r="C654">
            <v>8095900</v>
          </cell>
          <cell r="D654" t="str">
            <v>Interest Paid - Others</v>
          </cell>
          <cell r="E654">
            <v>184078740</v>
          </cell>
          <cell r="F654">
            <v>184078740</v>
          </cell>
          <cell r="G654">
            <v>0</v>
          </cell>
        </row>
        <row r="655">
          <cell r="C655">
            <v>8098200</v>
          </cell>
          <cell r="D655" t="str">
            <v>Interest Capitalisation-Foreign Currenc</v>
          </cell>
          <cell r="E655">
            <v>0</v>
          </cell>
          <cell r="F655">
            <v>0</v>
          </cell>
          <cell r="G655">
            <v>0</v>
          </cell>
        </row>
        <row r="656">
          <cell r="C656">
            <v>8099000</v>
          </cell>
          <cell r="D656" t="str">
            <v>Int On Working Capital</v>
          </cell>
          <cell r="E656">
            <v>0</v>
          </cell>
          <cell r="F656">
            <v>0</v>
          </cell>
          <cell r="G656">
            <v>0</v>
          </cell>
        </row>
        <row r="657">
          <cell r="C657">
            <v>8101000</v>
          </cell>
          <cell r="D657" t="str">
            <v>Depn. on Leasehold Land</v>
          </cell>
          <cell r="E657">
            <v>0</v>
          </cell>
          <cell r="F657">
            <v>0</v>
          </cell>
          <cell r="G657">
            <v>0</v>
          </cell>
        </row>
        <row r="658">
          <cell r="C658">
            <v>8102000</v>
          </cell>
          <cell r="D658" t="str">
            <v>Depreciation on Freehold Land</v>
          </cell>
          <cell r="E658">
            <v>0</v>
          </cell>
          <cell r="F658">
            <v>0</v>
          </cell>
          <cell r="G658">
            <v>0</v>
          </cell>
        </row>
        <row r="659">
          <cell r="C659">
            <v>8104000</v>
          </cell>
          <cell r="D659" t="str">
            <v>Depn. on Development Rights / Producing</v>
          </cell>
          <cell r="E659">
            <v>0</v>
          </cell>
          <cell r="F659">
            <v>0</v>
          </cell>
          <cell r="G659">
            <v>0</v>
          </cell>
        </row>
        <row r="660">
          <cell r="C660">
            <v>8105000</v>
          </cell>
          <cell r="D660" t="str">
            <v>Depn. on Buildings</v>
          </cell>
          <cell r="E660">
            <v>2113565</v>
          </cell>
          <cell r="F660">
            <v>2113565</v>
          </cell>
          <cell r="G660">
            <v>0</v>
          </cell>
        </row>
        <row r="661">
          <cell r="C661">
            <v>8105500</v>
          </cell>
          <cell r="D661" t="str">
            <v>Depn. on Leasehold Buildings</v>
          </cell>
          <cell r="E661">
            <v>0</v>
          </cell>
          <cell r="F661">
            <v>0</v>
          </cell>
          <cell r="G661">
            <v>0</v>
          </cell>
        </row>
        <row r="662">
          <cell r="C662">
            <v>8106000</v>
          </cell>
          <cell r="D662" t="str">
            <v>Depn. on Plant &amp; Machinery</v>
          </cell>
          <cell r="E662">
            <v>2790518</v>
          </cell>
          <cell r="F662">
            <v>2790518</v>
          </cell>
          <cell r="G662">
            <v>0</v>
          </cell>
        </row>
        <row r="663">
          <cell r="C663">
            <v>8107000</v>
          </cell>
          <cell r="D663" t="str">
            <v>Depn. on Electrical Installations</v>
          </cell>
          <cell r="E663">
            <v>233549</v>
          </cell>
          <cell r="F663">
            <v>233549</v>
          </cell>
          <cell r="G663">
            <v>0</v>
          </cell>
        </row>
        <row r="664">
          <cell r="C664">
            <v>8108000</v>
          </cell>
          <cell r="D664" t="str">
            <v>Depn. on Equipment</v>
          </cell>
          <cell r="E664">
            <v>834824</v>
          </cell>
          <cell r="F664">
            <v>834824</v>
          </cell>
          <cell r="G664">
            <v>0</v>
          </cell>
        </row>
        <row r="665">
          <cell r="C665">
            <v>8108050</v>
          </cell>
          <cell r="D665" t="str">
            <v>Depn. on Refridgerators &amp; Domestic Appl</v>
          </cell>
          <cell r="E665">
            <v>0</v>
          </cell>
          <cell r="F665">
            <v>0</v>
          </cell>
          <cell r="G665">
            <v>0</v>
          </cell>
        </row>
        <row r="666">
          <cell r="C666">
            <v>8109000</v>
          </cell>
          <cell r="D666" t="str">
            <v>Depn. on Furniture &amp; Fixtures</v>
          </cell>
          <cell r="E666">
            <v>586465</v>
          </cell>
          <cell r="F666">
            <v>586465</v>
          </cell>
          <cell r="G666">
            <v>0</v>
          </cell>
        </row>
        <row r="667">
          <cell r="C667">
            <v>8110000</v>
          </cell>
          <cell r="D667" t="str">
            <v>Depn. on Vehicles</v>
          </cell>
          <cell r="E667">
            <v>2001934</v>
          </cell>
          <cell r="F667">
            <v>2001934</v>
          </cell>
          <cell r="G667">
            <v>0</v>
          </cell>
        </row>
        <row r="668">
          <cell r="C668">
            <v>8200000</v>
          </cell>
          <cell r="D668" t="str">
            <v>Transfer from General Reserve - Depreci</v>
          </cell>
          <cell r="E668">
            <v>0</v>
          </cell>
          <cell r="F668">
            <v>0</v>
          </cell>
          <cell r="G668">
            <v>0</v>
          </cell>
        </row>
        <row r="669">
          <cell r="C669">
            <v>8500000</v>
          </cell>
          <cell r="D669" t="str">
            <v>Misc Exp.written off  -Preliminary Expe</v>
          </cell>
          <cell r="E669">
            <v>0</v>
          </cell>
          <cell r="F669">
            <v>0</v>
          </cell>
          <cell r="G669">
            <v>0</v>
          </cell>
        </row>
        <row r="670">
          <cell r="C670">
            <v>8500000</v>
          </cell>
          <cell r="D670" t="str">
            <v>Misc Exp.written off  -Preliminary Expe</v>
          </cell>
          <cell r="E670">
            <v>0</v>
          </cell>
          <cell r="F670">
            <v>0</v>
          </cell>
          <cell r="G670">
            <v>0</v>
          </cell>
        </row>
        <row r="671">
          <cell r="C671">
            <v>8600000</v>
          </cell>
          <cell r="D671" t="str">
            <v>Prior Period Expenses</v>
          </cell>
          <cell r="E671">
            <v>0</v>
          </cell>
          <cell r="F671">
            <v>0</v>
          </cell>
          <cell r="G671">
            <v>0</v>
          </cell>
        </row>
        <row r="672">
          <cell r="C672">
            <v>8610000</v>
          </cell>
          <cell r="D672" t="str">
            <v>Transfer to Pre-Operative Expenses</v>
          </cell>
          <cell r="E672">
            <v>0</v>
          </cell>
          <cell r="F672">
            <v>0</v>
          </cell>
          <cell r="G672">
            <v>0</v>
          </cell>
        </row>
        <row r="673">
          <cell r="C673">
            <v>8700000</v>
          </cell>
          <cell r="D673" t="str">
            <v>Income Tax For The Year</v>
          </cell>
          <cell r="E673">
            <v>387800000</v>
          </cell>
          <cell r="F673">
            <v>387800000</v>
          </cell>
          <cell r="G673">
            <v>0</v>
          </cell>
        </row>
        <row r="674">
          <cell r="C674">
            <v>8700050</v>
          </cell>
          <cell r="D674" t="str">
            <v>Income Tax For Earlier Years</v>
          </cell>
          <cell r="E674">
            <v>0</v>
          </cell>
          <cell r="F674">
            <v>0</v>
          </cell>
          <cell r="G674">
            <v>0</v>
          </cell>
        </row>
        <row r="675">
          <cell r="C675">
            <v>8700100</v>
          </cell>
          <cell r="D675" t="str">
            <v>Provision for Deferred Tax</v>
          </cell>
          <cell r="E675">
            <v>0</v>
          </cell>
          <cell r="F675">
            <v>0</v>
          </cell>
          <cell r="G675">
            <v>0</v>
          </cell>
        </row>
        <row r="676">
          <cell r="C676">
            <v>8810000</v>
          </cell>
          <cell r="D676" t="str">
            <v>Interim Dividend - Preference Shares</v>
          </cell>
          <cell r="E676">
            <v>0</v>
          </cell>
          <cell r="F676">
            <v>0</v>
          </cell>
          <cell r="G676">
            <v>0</v>
          </cell>
        </row>
        <row r="677">
          <cell r="C677">
            <v>8830000</v>
          </cell>
          <cell r="D677" t="str">
            <v>Proposed Dividend- Pref Shares</v>
          </cell>
          <cell r="E677">
            <v>0</v>
          </cell>
          <cell r="F677">
            <v>0</v>
          </cell>
          <cell r="G677">
            <v>0</v>
          </cell>
        </row>
        <row r="678">
          <cell r="C678">
            <v>2510500</v>
          </cell>
          <cell r="D678" t="str">
            <v>Unsecured Deb-Convertible-FC</v>
          </cell>
          <cell r="F678">
            <v>0</v>
          </cell>
          <cell r="G678">
            <v>13443000000</v>
          </cell>
        </row>
        <row r="679">
          <cell r="C679">
            <v>4520500</v>
          </cell>
          <cell r="D679" t="str">
            <v>LT-INS-Others-Preference Shares</v>
          </cell>
          <cell r="F679">
            <v>12318269000</v>
          </cell>
          <cell r="G679">
            <v>0</v>
          </cell>
        </row>
        <row r="680">
          <cell r="C680">
            <v>4660200</v>
          </cell>
          <cell r="D680" t="str">
            <v>Cur Invt-Others-Units / Bonds -Quoted-Fully Paid</v>
          </cell>
          <cell r="G680">
            <v>0</v>
          </cell>
        </row>
        <row r="681">
          <cell r="C681">
            <v>4670500</v>
          </cell>
          <cell r="D681" t="str">
            <v>ST-INS-Others-Certificate of Deposits</v>
          </cell>
          <cell r="F681">
            <v>0</v>
          </cell>
          <cell r="G681">
            <v>0</v>
          </cell>
        </row>
        <row r="682">
          <cell r="C682">
            <v>5518890</v>
          </cell>
          <cell r="D682" t="str">
            <v>(RNRL) - ICICI MUMBAI 000405034093 - MAIN ACCOUNT</v>
          </cell>
          <cell r="F682">
            <v>0</v>
          </cell>
          <cell r="G682">
            <v>0</v>
          </cell>
        </row>
        <row r="683">
          <cell r="C683">
            <v>5518891</v>
          </cell>
          <cell r="D683" t="str">
            <v>(RNRL) - ICICI MUMBAI 000405034093 - PAYMENT</v>
          </cell>
          <cell r="F683">
            <v>0</v>
          </cell>
          <cell r="G683">
            <v>0</v>
          </cell>
        </row>
        <row r="684">
          <cell r="C684">
            <v>5518892</v>
          </cell>
          <cell r="D684" t="str">
            <v>(RNRL) - ICICI MUMBAI 000405034093 - RECEIPT</v>
          </cell>
          <cell r="F684">
            <v>0</v>
          </cell>
          <cell r="G684">
            <v>0</v>
          </cell>
        </row>
        <row r="685">
          <cell r="C685">
            <v>5589965</v>
          </cell>
          <cell r="D685" t="str">
            <v>United Bank of Singapore - 417160, UK</v>
          </cell>
          <cell r="F685">
            <v>0</v>
          </cell>
          <cell r="G685">
            <v>0</v>
          </cell>
        </row>
        <row r="686">
          <cell r="C686">
            <v>5635020</v>
          </cell>
          <cell r="D686" t="str">
            <v>ServiceTax Clearing Account</v>
          </cell>
          <cell r="F686">
            <v>25383950</v>
          </cell>
          <cell r="G686">
            <v>0</v>
          </cell>
        </row>
        <row r="687">
          <cell r="C687">
            <v>5635025</v>
          </cell>
          <cell r="D687" t="str">
            <v>Service tax Edu.Cess Clearing A/c</v>
          </cell>
          <cell r="F687">
            <v>574223</v>
          </cell>
          <cell r="G687">
            <v>0</v>
          </cell>
        </row>
        <row r="688">
          <cell r="C688">
            <v>5635030</v>
          </cell>
          <cell r="D688" t="str">
            <v>Service tax - Secon. &amp; Higher Edu. Cess Clearing</v>
          </cell>
          <cell r="F688">
            <v>287119</v>
          </cell>
          <cell r="G688">
            <v>0</v>
          </cell>
        </row>
        <row r="689">
          <cell r="C689">
            <v>5635050</v>
          </cell>
          <cell r="D689" t="str">
            <v>Service tax - Cenvat Credit Account</v>
          </cell>
          <cell r="F689">
            <v>868308123</v>
          </cell>
          <cell r="G689">
            <v>0</v>
          </cell>
        </row>
        <row r="690">
          <cell r="C690">
            <v>5635055</v>
          </cell>
          <cell r="D690" t="str">
            <v>Service tax- Cenvat Credit Education Cess</v>
          </cell>
          <cell r="F690">
            <v>129101</v>
          </cell>
          <cell r="G690">
            <v>0</v>
          </cell>
        </row>
        <row r="691">
          <cell r="C691">
            <v>5635060</v>
          </cell>
          <cell r="D691" t="str">
            <v>Service tax -Cenvat Credit Secon &amp; Higher Edu. Ces</v>
          </cell>
          <cell r="F691">
            <v>64830</v>
          </cell>
          <cell r="G691">
            <v>0</v>
          </cell>
        </row>
        <row r="692">
          <cell r="C692">
            <v>5680015</v>
          </cell>
          <cell r="D692" t="str">
            <v>Deferred Tax Assets</v>
          </cell>
          <cell r="F692">
            <v>2338879</v>
          </cell>
          <cell r="G692">
            <v>0</v>
          </cell>
        </row>
        <row r="693">
          <cell r="C693">
            <v>5680190</v>
          </cell>
          <cell r="D693" t="str">
            <v>TDS on Int Rec-Oth</v>
          </cell>
          <cell r="F693">
            <v>16290952</v>
          </cell>
          <cell r="G693">
            <v>0</v>
          </cell>
        </row>
        <row r="694">
          <cell r="C694">
            <v>5680400</v>
          </cell>
          <cell r="D694" t="str">
            <v>TDS On Operational Income</v>
          </cell>
          <cell r="F694">
            <v>28328380</v>
          </cell>
          <cell r="G694">
            <v>0</v>
          </cell>
        </row>
        <row r="695">
          <cell r="C695">
            <v>6370015</v>
          </cell>
          <cell r="D695" t="str">
            <v>FUEL MANAGEMENT - COAL PROCESSING CHARGES</v>
          </cell>
          <cell r="F695">
            <v>0</v>
          </cell>
          <cell r="G695">
            <v>60613599</v>
          </cell>
        </row>
        <row r="696">
          <cell r="C696">
            <v>6370010</v>
          </cell>
          <cell r="D696" t="str">
            <v>FUEL MANAGEMENT - FREIGHT SERVICE CHARGES</v>
          </cell>
          <cell r="F696">
            <v>0</v>
          </cell>
          <cell r="G696">
            <v>45664389</v>
          </cell>
        </row>
        <row r="697">
          <cell r="C697">
            <v>6370020</v>
          </cell>
          <cell r="D697" t="str">
            <v>Fuel Management Service Charges</v>
          </cell>
          <cell r="F697">
            <v>0</v>
          </cell>
          <cell r="G697">
            <v>7915298</v>
          </cell>
        </row>
        <row r="698">
          <cell r="C698">
            <v>7125060</v>
          </cell>
          <cell r="D698" t="str">
            <v>Coal Washing Charges</v>
          </cell>
          <cell r="F698">
            <v>41807889</v>
          </cell>
          <cell r="G698">
            <v>0</v>
          </cell>
        </row>
        <row r="699">
          <cell r="C699">
            <v>7125080</v>
          </cell>
          <cell r="D699" t="str">
            <v>Fuel freight Service Charges</v>
          </cell>
          <cell r="F699">
            <v>37269124</v>
          </cell>
          <cell r="G699">
            <v>0</v>
          </cell>
        </row>
        <row r="701">
          <cell r="C701">
            <v>6405200</v>
          </cell>
          <cell r="D701" t="str">
            <v xml:space="preserve">Unrealised FOREX loss </v>
          </cell>
          <cell r="F701">
            <v>1581300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C704">
            <v>8840000</v>
          </cell>
          <cell r="D704" t="str">
            <v>Interium Dividend on Equity Shares</v>
          </cell>
          <cell r="E704">
            <v>0</v>
          </cell>
          <cell r="F704">
            <v>0</v>
          </cell>
          <cell r="G70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YEARLY-MPP"/>
      <sheetName val="Bonus"/>
      <sheetName val="COMPARE-LTBP_MTBP"/>
      <sheetName val="YEARLY-LTBP"/>
      <sheetName val="YEARLY-MPP (2)"/>
      <sheetName val="YEARLY-MPP main"/>
      <sheetName val="S&amp;M-MMP"/>
      <sheetName val="Japanese"/>
      <sheetName val="2003"/>
      <sheetName val="YEARLY-MPP (3)"/>
      <sheetName val="LTBP 04-08"/>
      <sheetName val="SUM-LTBP"/>
      <sheetName val="Sheet8"/>
      <sheetName val="2005"/>
      <sheetName val="2004"/>
      <sheetName val="Sheet6"/>
      <sheetName val="report"/>
      <sheetName val="5%inc"/>
      <sheetName val="5%inc (Tech)"/>
      <sheetName val="10%inc"/>
      <sheetName val="10%inc (Tech)"/>
      <sheetName val="INCET-CALCU"/>
      <sheetName val="Med"/>
      <sheetName val="TrConf"/>
      <sheetName val="TrConf (2)"/>
      <sheetName val="TrConf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OE All "/>
      <sheetName val="Trade All"/>
      <sheetName val="GTC TAM Schedule"/>
      <sheetName val="whse ticket"/>
      <sheetName val="WILSONTA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AA26SBM6L6</v>
          </cell>
          <cell r="C4" t="str">
            <v>77M6B</v>
          </cell>
        </row>
        <row r="5">
          <cell r="B5" t="str">
            <v>AA40FBK5KP</v>
          </cell>
          <cell r="C5" t="str">
            <v>KPY5B</v>
          </cell>
        </row>
        <row r="6">
          <cell r="B6" t="str">
            <v>AA40NBK5LP</v>
          </cell>
          <cell r="C6" t="str">
            <v>NSS5B</v>
          </cell>
        </row>
        <row r="7">
          <cell r="B7" t="str">
            <v>AA40TBK5LP</v>
          </cell>
          <cell r="C7" t="str">
            <v>PER5B</v>
          </cell>
        </row>
        <row r="8">
          <cell r="B8" t="str">
            <v>AA41FBK6N7</v>
          </cell>
          <cell r="C8" t="str">
            <v>U226B</v>
          </cell>
        </row>
        <row r="9">
          <cell r="B9" t="str">
            <v>AA41GBK6QP</v>
          </cell>
          <cell r="C9" t="str">
            <v>BFAK</v>
          </cell>
        </row>
        <row r="10">
          <cell r="B10" t="str">
            <v>AA41NBB4IP</v>
          </cell>
          <cell r="C10" t="str">
            <v>QWN4U</v>
          </cell>
        </row>
        <row r="11">
          <cell r="B11" t="str">
            <v>AA41TBB5JP</v>
          </cell>
          <cell r="C11" t="str">
            <v>SLB5U</v>
          </cell>
        </row>
        <row r="12">
          <cell r="B12" t="str">
            <v>AA44FBK6M7</v>
          </cell>
          <cell r="C12" t="str">
            <v>PLP6B</v>
          </cell>
        </row>
        <row r="13">
          <cell r="B13" t="str">
            <v>AA46NBB5KO</v>
          </cell>
          <cell r="C13" t="str">
            <v>ADM5U</v>
          </cell>
        </row>
        <row r="14">
          <cell r="B14" t="str">
            <v>AA4LLBM5L7</v>
          </cell>
          <cell r="C14" t="str">
            <v>TWN5B</v>
          </cell>
        </row>
        <row r="15">
          <cell r="B15" t="str">
            <v>AH3GTBK6Q7</v>
          </cell>
          <cell r="C15" t="str">
            <v>MQL6B</v>
          </cell>
        </row>
        <row r="16">
          <cell r="B16" t="str">
            <v>AH3JQBLFK7</v>
          </cell>
          <cell r="C16" t="str">
            <v>A7H6B</v>
          </cell>
        </row>
        <row r="17">
          <cell r="B17" t="str">
            <v>B508TBB5IO</v>
          </cell>
          <cell r="C17" t="str">
            <v>N8T5U</v>
          </cell>
        </row>
        <row r="18">
          <cell r="B18" t="str">
            <v>B508TBB6L6</v>
          </cell>
          <cell r="C18" t="str">
            <v>GRP6B</v>
          </cell>
        </row>
        <row r="19">
          <cell r="B19" t="str">
            <v>B509SBB4H6</v>
          </cell>
          <cell r="C19" t="str">
            <v>LVF4U</v>
          </cell>
        </row>
        <row r="20">
          <cell r="B20" t="str">
            <v>B509SBB5I6</v>
          </cell>
          <cell r="C20" t="str">
            <v>DBY5B</v>
          </cell>
        </row>
        <row r="21">
          <cell r="B21" t="str">
            <v>B510SBB4H6</v>
          </cell>
          <cell r="C21" t="str">
            <v>LVF4U</v>
          </cell>
        </row>
        <row r="22">
          <cell r="B22" t="str">
            <v>B510SBB5I6</v>
          </cell>
          <cell r="C22" t="str">
            <v>DBY5B</v>
          </cell>
        </row>
        <row r="23">
          <cell r="B23" t="str">
            <v>B53T3BB5JO</v>
          </cell>
          <cell r="C23" t="str">
            <v>URB5U</v>
          </cell>
        </row>
        <row r="24">
          <cell r="B24" t="str">
            <v>B59T3BB4GO</v>
          </cell>
          <cell r="C24" t="str">
            <v>8JB4U</v>
          </cell>
        </row>
        <row r="25">
          <cell r="B25" t="str">
            <v>B59T3BB5JO</v>
          </cell>
          <cell r="C25" t="str">
            <v>URB5U</v>
          </cell>
        </row>
        <row r="26">
          <cell r="B26" t="str">
            <v>B5D6DBC4H6</v>
          </cell>
          <cell r="C26" t="str">
            <v>A2L4U</v>
          </cell>
        </row>
        <row r="27">
          <cell r="B27" t="str">
            <v>B5D6DBC4I6</v>
          </cell>
          <cell r="C27" t="str">
            <v>K6A4U</v>
          </cell>
        </row>
        <row r="28">
          <cell r="B28" t="str">
            <v>B5D6DBL5I6</v>
          </cell>
          <cell r="C28" t="str">
            <v>CGA5U</v>
          </cell>
        </row>
        <row r="29">
          <cell r="B29" t="str">
            <v>B5D6DBL5J6</v>
          </cell>
          <cell r="C29" t="str">
            <v>EMF5U</v>
          </cell>
        </row>
        <row r="30">
          <cell r="B30" t="str">
            <v>B5D6DBL5JO</v>
          </cell>
          <cell r="C30" t="str">
            <v>LDF5U</v>
          </cell>
        </row>
        <row r="31">
          <cell r="B31" t="str">
            <v>B5D6DBL5K6</v>
          </cell>
          <cell r="C31" t="str">
            <v>BBA5U</v>
          </cell>
        </row>
        <row r="32">
          <cell r="B32" t="str">
            <v>B5D6DBL5L6</v>
          </cell>
          <cell r="C32" t="str">
            <v>SB35U</v>
          </cell>
        </row>
        <row r="33">
          <cell r="B33" t="str">
            <v>B5D6DBL6JN</v>
          </cell>
          <cell r="C33" t="str">
            <v>F7C6B</v>
          </cell>
        </row>
        <row r="34">
          <cell r="B34" t="str">
            <v>B5D6EBC4H6</v>
          </cell>
          <cell r="C34" t="str">
            <v>A2L4U</v>
          </cell>
        </row>
        <row r="35">
          <cell r="B35" t="str">
            <v>B5D6EBC4I6</v>
          </cell>
          <cell r="C35" t="str">
            <v>K6A4U</v>
          </cell>
        </row>
        <row r="36">
          <cell r="B36" t="str">
            <v>B5D6EBL5I6</v>
          </cell>
          <cell r="C36" t="str">
            <v>CGA5U</v>
          </cell>
        </row>
        <row r="37">
          <cell r="B37" t="str">
            <v>B5D6EBL5J6</v>
          </cell>
          <cell r="C37" t="str">
            <v>EMF5U</v>
          </cell>
        </row>
        <row r="38">
          <cell r="B38" t="str">
            <v>B5D6EBL5K6</v>
          </cell>
          <cell r="C38" t="str">
            <v>BBA5U</v>
          </cell>
        </row>
        <row r="39">
          <cell r="B39" t="str">
            <v>B5D6EBL5KO</v>
          </cell>
          <cell r="C39" t="str">
            <v>KR95U</v>
          </cell>
        </row>
        <row r="40">
          <cell r="B40" t="str">
            <v>B5D6EBL5L6</v>
          </cell>
          <cell r="C40" t="str">
            <v>SB35U</v>
          </cell>
        </row>
        <row r="41">
          <cell r="B41" t="str">
            <v>B5D6EBL6JN</v>
          </cell>
          <cell r="C41" t="str">
            <v>F7C6B</v>
          </cell>
        </row>
        <row r="42">
          <cell r="B42" t="str">
            <v>B5D6HBB6JN</v>
          </cell>
          <cell r="C42" t="str">
            <v>5B46B</v>
          </cell>
        </row>
        <row r="43">
          <cell r="B43" t="str">
            <v>B5D6JBB6JN</v>
          </cell>
          <cell r="C43" t="str">
            <v>5B46B</v>
          </cell>
        </row>
        <row r="44">
          <cell r="B44" t="str">
            <v>B5D7TBB6JN</v>
          </cell>
          <cell r="C44" t="str">
            <v>80P6B</v>
          </cell>
        </row>
        <row r="45">
          <cell r="B45" t="str">
            <v>B5D7TBB6K6</v>
          </cell>
          <cell r="C45" t="str">
            <v>TUR6B</v>
          </cell>
        </row>
        <row r="46">
          <cell r="B46" t="str">
            <v>B5D7TBB6L6</v>
          </cell>
          <cell r="C46" t="str">
            <v>FAM6B</v>
          </cell>
        </row>
        <row r="47">
          <cell r="B47" t="str">
            <v xml:space="preserve">B5D8TBB6JN </v>
          </cell>
          <cell r="C47" t="str">
            <v>80P6B</v>
          </cell>
        </row>
        <row r="48">
          <cell r="B48" t="str">
            <v>B5D8TBB6K6</v>
          </cell>
          <cell r="C48" t="str">
            <v>TUR6B</v>
          </cell>
        </row>
        <row r="49">
          <cell r="B49" t="str">
            <v>B5D8TBB6L6</v>
          </cell>
          <cell r="C49" t="str">
            <v>FAM6B</v>
          </cell>
        </row>
        <row r="50">
          <cell r="B50" t="str">
            <v>B5K2TBB4GO</v>
          </cell>
          <cell r="C50" t="str">
            <v>JCQ4U</v>
          </cell>
        </row>
        <row r="51">
          <cell r="B51" t="str">
            <v>B5K2TBB4HO</v>
          </cell>
          <cell r="C51" t="str">
            <v>7J94U</v>
          </cell>
        </row>
        <row r="52">
          <cell r="B52" t="str">
            <v>B5K2TBB4IO</v>
          </cell>
          <cell r="C52" t="str">
            <v>LQB4U</v>
          </cell>
        </row>
        <row r="53">
          <cell r="B53" t="str">
            <v>B5K2TBB5JO</v>
          </cell>
          <cell r="C53" t="str">
            <v>FDR5B</v>
          </cell>
        </row>
        <row r="54">
          <cell r="B54" t="str">
            <v>B5L2TBB4GO</v>
          </cell>
          <cell r="C54" t="str">
            <v>JCQ4U</v>
          </cell>
        </row>
        <row r="55">
          <cell r="B55" t="str">
            <v>B5L2TBB4HO</v>
          </cell>
          <cell r="C55" t="str">
            <v>7J94U</v>
          </cell>
        </row>
        <row r="56">
          <cell r="B56" t="str">
            <v>B5L2TBB4IO</v>
          </cell>
          <cell r="C56" t="str">
            <v>LQB4U</v>
          </cell>
        </row>
        <row r="57">
          <cell r="B57" t="str">
            <v>B5L2TBB5JO</v>
          </cell>
          <cell r="C57" t="str">
            <v>FDR5B</v>
          </cell>
        </row>
        <row r="58">
          <cell r="B58" t="str">
            <v>BA00FBB5L7</v>
          </cell>
          <cell r="C58" t="str">
            <v>KJV5B</v>
          </cell>
        </row>
        <row r="59">
          <cell r="B59" t="str">
            <v>BA010BC4H6</v>
          </cell>
          <cell r="C59" t="str">
            <v>MTH4U</v>
          </cell>
        </row>
        <row r="60">
          <cell r="B60" t="str">
            <v>BA010BC4I6</v>
          </cell>
          <cell r="C60" t="str">
            <v>0RB4U</v>
          </cell>
        </row>
        <row r="61">
          <cell r="B61" t="str">
            <v>BA010BC4I7</v>
          </cell>
          <cell r="C61" t="str">
            <v>WAC4U</v>
          </cell>
        </row>
        <row r="62">
          <cell r="B62" t="str">
            <v>BA010BC4J6</v>
          </cell>
          <cell r="C62" t="str">
            <v>GNG4U</v>
          </cell>
        </row>
        <row r="63">
          <cell r="B63" t="str">
            <v>BA010BL5J6</v>
          </cell>
          <cell r="C63" t="str">
            <v>J0B5U</v>
          </cell>
        </row>
        <row r="64">
          <cell r="B64" t="str">
            <v>BA010BL5JO</v>
          </cell>
          <cell r="C64" t="str">
            <v>NLY5U</v>
          </cell>
        </row>
        <row r="65">
          <cell r="B65" t="str">
            <v>BA010BL5KO</v>
          </cell>
          <cell r="C65" t="str">
            <v>TBL5U</v>
          </cell>
        </row>
        <row r="66">
          <cell r="B66" t="str">
            <v>BA010BL5L6</v>
          </cell>
          <cell r="C66" t="str">
            <v>FAN5U</v>
          </cell>
        </row>
        <row r="67">
          <cell r="B67" t="str">
            <v>BA01TBB4I7</v>
          </cell>
          <cell r="C67" t="str">
            <v>ARK4U</v>
          </cell>
        </row>
        <row r="68">
          <cell r="B68" t="str">
            <v>BA01TBB5J7</v>
          </cell>
          <cell r="C68" t="str">
            <v>JVL5U</v>
          </cell>
        </row>
        <row r="69">
          <cell r="B69" t="str">
            <v>BA020BB5I6</v>
          </cell>
          <cell r="C69" t="str">
            <v>DBY5B</v>
          </cell>
        </row>
        <row r="70">
          <cell r="B70" t="str">
            <v>BA020BC4H6</v>
          </cell>
          <cell r="C70" t="str">
            <v>A2L4U</v>
          </cell>
        </row>
        <row r="71">
          <cell r="B71" t="str">
            <v>BA020BC4I6</v>
          </cell>
          <cell r="C71" t="str">
            <v>K6A4U</v>
          </cell>
        </row>
        <row r="72">
          <cell r="B72" t="str">
            <v>BA020BC4J6</v>
          </cell>
          <cell r="C72" t="str">
            <v>BET4U</v>
          </cell>
        </row>
        <row r="73">
          <cell r="B73" t="str">
            <v>BA020BL5I6</v>
          </cell>
          <cell r="C73" t="str">
            <v>CGA5U</v>
          </cell>
        </row>
        <row r="74">
          <cell r="B74" t="str">
            <v>BA020BL5J6</v>
          </cell>
          <cell r="C74" t="str">
            <v>EMF5U</v>
          </cell>
        </row>
        <row r="75">
          <cell r="B75" t="str">
            <v>BA020BL5JO</v>
          </cell>
          <cell r="C75" t="str">
            <v>LDF5U</v>
          </cell>
        </row>
        <row r="76">
          <cell r="B76" t="str">
            <v>BA020BL5K6</v>
          </cell>
          <cell r="C76" t="str">
            <v>BBA5U</v>
          </cell>
        </row>
        <row r="77">
          <cell r="B77" t="str">
            <v>BA020BL5KO</v>
          </cell>
          <cell r="C77" t="str">
            <v>KR95U</v>
          </cell>
        </row>
        <row r="78">
          <cell r="B78" t="str">
            <v>BA020BL5L6</v>
          </cell>
          <cell r="C78" t="str">
            <v>SB35U</v>
          </cell>
        </row>
        <row r="79">
          <cell r="B79" t="str">
            <v>BA02TBB4I7</v>
          </cell>
          <cell r="C79" t="str">
            <v>LXN4U</v>
          </cell>
        </row>
        <row r="80">
          <cell r="B80" t="str">
            <v>BA02TBB5JO</v>
          </cell>
          <cell r="C80" t="str">
            <v>FDR5B</v>
          </cell>
        </row>
        <row r="81">
          <cell r="B81" t="str">
            <v>BA04CBB4I7</v>
          </cell>
          <cell r="C81" t="str">
            <v>ZNC4U</v>
          </cell>
        </row>
        <row r="82">
          <cell r="B82" t="str">
            <v>BA04FBB5J7</v>
          </cell>
          <cell r="C82" t="str">
            <v>THA5U</v>
          </cell>
        </row>
        <row r="83">
          <cell r="B83" t="str">
            <v>BA05FBB5J6</v>
          </cell>
          <cell r="C83" t="str">
            <v>ZQK5U</v>
          </cell>
        </row>
        <row r="84">
          <cell r="B84" t="str">
            <v>BA05MBB5J6</v>
          </cell>
          <cell r="C84" t="str">
            <v>MRC5U</v>
          </cell>
        </row>
        <row r="85">
          <cell r="B85" t="str">
            <v>BA06MBB6K5</v>
          </cell>
          <cell r="C85" t="str">
            <v>CGR6B</v>
          </cell>
        </row>
        <row r="86">
          <cell r="B86" t="str">
            <v>BA07YBK5JN</v>
          </cell>
          <cell r="C86" t="str">
            <v>R0L5U</v>
          </cell>
        </row>
        <row r="87">
          <cell r="B87" t="str">
            <v>BA08FBK5M6</v>
          </cell>
          <cell r="C87" t="str">
            <v>LST5B</v>
          </cell>
        </row>
        <row r="88">
          <cell r="B88" t="str">
            <v>BA08LBL5JO</v>
          </cell>
          <cell r="C88" t="str">
            <v>SUL5U</v>
          </cell>
        </row>
        <row r="89">
          <cell r="B89" t="str">
            <v>BA08TBB6L6</v>
          </cell>
          <cell r="C89" t="str">
            <v>GRP6B</v>
          </cell>
        </row>
        <row r="90">
          <cell r="B90" t="str">
            <v>BA08YBB5JN</v>
          </cell>
          <cell r="C90" t="str">
            <v>M1D5U</v>
          </cell>
        </row>
        <row r="91">
          <cell r="B91" t="str">
            <v>BA09NBB4H0</v>
          </cell>
          <cell r="C91" t="str">
            <v>RX94U</v>
          </cell>
        </row>
        <row r="92">
          <cell r="B92" t="str">
            <v>BA09SBC5J5</v>
          </cell>
          <cell r="C92" t="str">
            <v>J0L5B</v>
          </cell>
        </row>
        <row r="93">
          <cell r="B93" t="str">
            <v>BA09TBB4HO</v>
          </cell>
          <cell r="C93" t="str">
            <v>0WA4U</v>
          </cell>
        </row>
        <row r="94">
          <cell r="B94" t="str">
            <v>BA0G9BL5I6</v>
          </cell>
          <cell r="C94" t="str">
            <v>SATN</v>
          </cell>
        </row>
        <row r="95">
          <cell r="B95" t="str">
            <v>BA15FBB5K7</v>
          </cell>
          <cell r="C95" t="str">
            <v>AXL5U</v>
          </cell>
        </row>
        <row r="96">
          <cell r="B96" t="str">
            <v>BA15GBB5K7</v>
          </cell>
          <cell r="C96" t="str">
            <v>M3DUT</v>
          </cell>
        </row>
        <row r="97">
          <cell r="B97" t="str">
            <v>BA15GBKEJO</v>
          </cell>
          <cell r="C97" t="str">
            <v>UVFJ</v>
          </cell>
        </row>
        <row r="98">
          <cell r="B98" t="str">
            <v>BA15MBB4IO</v>
          </cell>
          <cell r="C98" t="str">
            <v>MYA4U</v>
          </cell>
        </row>
        <row r="99">
          <cell r="B99" t="str">
            <v>BA15SBB4G7</v>
          </cell>
          <cell r="C99" t="str">
            <v>MUJ4U</v>
          </cell>
        </row>
        <row r="100">
          <cell r="B100" t="str">
            <v>BA20SBB4H6</v>
          </cell>
          <cell r="C100" t="str">
            <v>LVF4U</v>
          </cell>
        </row>
        <row r="101">
          <cell r="B101" t="str">
            <v>BA20SBB5I6</v>
          </cell>
          <cell r="C101" t="str">
            <v>DBY5B</v>
          </cell>
        </row>
        <row r="102">
          <cell r="B102" t="str">
            <v>BA20TBB6JN</v>
          </cell>
          <cell r="C102" t="str">
            <v>5B46B</v>
          </cell>
        </row>
        <row r="103">
          <cell r="B103" t="str">
            <v>BA23FBB6J5</v>
          </cell>
          <cell r="C103" t="str">
            <v>J6J6B</v>
          </cell>
        </row>
        <row r="104">
          <cell r="B104" t="str">
            <v>BA23FBK6IN</v>
          </cell>
          <cell r="C104" t="str">
            <v>R2C6B</v>
          </cell>
        </row>
        <row r="105">
          <cell r="B105" t="str">
            <v>BA23FBL5I6</v>
          </cell>
          <cell r="C105" t="str">
            <v>FCS5B</v>
          </cell>
        </row>
        <row r="106">
          <cell r="B106" t="str">
            <v>BA23FBL7QN</v>
          </cell>
          <cell r="C106" t="str">
            <v>R0M7B</v>
          </cell>
        </row>
        <row r="107">
          <cell r="B107" t="str">
            <v>BA267BK5M7</v>
          </cell>
          <cell r="C107" t="str">
            <v>FX75B</v>
          </cell>
        </row>
        <row r="108">
          <cell r="B108" t="str">
            <v>BA267BM5L7</v>
          </cell>
          <cell r="C108" t="str">
            <v>C8R5B</v>
          </cell>
        </row>
        <row r="109">
          <cell r="B109" t="str">
            <v>BA269BC4H6</v>
          </cell>
          <cell r="C109" t="str">
            <v>0NR4U</v>
          </cell>
        </row>
        <row r="110">
          <cell r="B110" t="str">
            <v>BA269BC4I6</v>
          </cell>
          <cell r="C110" t="str">
            <v>XSL4U</v>
          </cell>
        </row>
        <row r="111">
          <cell r="B111" t="str">
            <v>BA269BC4J6</v>
          </cell>
          <cell r="C111" t="str">
            <v>BEB4U</v>
          </cell>
        </row>
        <row r="112">
          <cell r="B112" t="str">
            <v>BA269BL5I6</v>
          </cell>
          <cell r="C112" t="str">
            <v>DUE5U</v>
          </cell>
        </row>
        <row r="113">
          <cell r="B113" t="str">
            <v>BA269BL5J6</v>
          </cell>
          <cell r="C113" t="str">
            <v>FTH5U</v>
          </cell>
        </row>
        <row r="114">
          <cell r="B114" t="str">
            <v>BA269BL5JO</v>
          </cell>
          <cell r="C114" t="str">
            <v>GFT5U</v>
          </cell>
        </row>
        <row r="115">
          <cell r="B115" t="str">
            <v>BA269BL5K6</v>
          </cell>
          <cell r="C115" t="str">
            <v>RVP5U</v>
          </cell>
        </row>
        <row r="116">
          <cell r="B116" t="str">
            <v>BA269BL5KO</v>
          </cell>
          <cell r="C116" t="str">
            <v>JXE5B</v>
          </cell>
        </row>
        <row r="117">
          <cell r="B117" t="str">
            <v>BA269BL5L6</v>
          </cell>
          <cell r="C117" t="str">
            <v>PAP5U</v>
          </cell>
        </row>
        <row r="118">
          <cell r="B118" t="str">
            <v>BA269BL6L6</v>
          </cell>
          <cell r="C118" t="str">
            <v>KRV6B</v>
          </cell>
        </row>
        <row r="119">
          <cell r="B119" t="str">
            <v>BA269BL6LN</v>
          </cell>
          <cell r="C119" t="str">
            <v>JBK6B</v>
          </cell>
        </row>
        <row r="120">
          <cell r="B120" t="str">
            <v>BA26FBK6L6</v>
          </cell>
          <cell r="C120" t="str">
            <v>PTR6B</v>
          </cell>
        </row>
        <row r="121">
          <cell r="B121" t="str">
            <v>BA27GBB4G0</v>
          </cell>
          <cell r="C121" t="str">
            <v>JCQ4U</v>
          </cell>
        </row>
        <row r="122">
          <cell r="B122" t="str">
            <v>BA27GBB4H7</v>
          </cell>
          <cell r="C122" t="str">
            <v>FQS4U</v>
          </cell>
        </row>
        <row r="123">
          <cell r="B123" t="str">
            <v>BA27GBB4HO</v>
          </cell>
          <cell r="C123" t="str">
            <v>7J94U</v>
          </cell>
        </row>
        <row r="124">
          <cell r="B124" t="str">
            <v>BA27GBB4I7</v>
          </cell>
          <cell r="C124" t="str">
            <v>LXN4U</v>
          </cell>
        </row>
        <row r="125">
          <cell r="B125" t="str">
            <v>BA27GBB4IO</v>
          </cell>
          <cell r="C125" t="str">
            <v>LQB4U</v>
          </cell>
        </row>
        <row r="126">
          <cell r="B126" t="str">
            <v>BA27GBB5JO</v>
          </cell>
          <cell r="C126" t="str">
            <v>FDR5B</v>
          </cell>
        </row>
        <row r="127">
          <cell r="B127" t="str">
            <v>BA27GBB6JN</v>
          </cell>
          <cell r="C127" t="str">
            <v>80P6B</v>
          </cell>
        </row>
        <row r="128">
          <cell r="B128" t="str">
            <v>BA27GBB6K6</v>
          </cell>
          <cell r="C128" t="str">
            <v>TUR6B</v>
          </cell>
        </row>
        <row r="129">
          <cell r="B129" t="str">
            <v>BA27GBB6L6</v>
          </cell>
          <cell r="C129" t="str">
            <v>FAM6B</v>
          </cell>
        </row>
        <row r="130">
          <cell r="B130" t="str">
            <v>BA29SBB5I5</v>
          </cell>
          <cell r="C130" t="str">
            <v>2MK5B</v>
          </cell>
        </row>
        <row r="131">
          <cell r="B131" t="str">
            <v>BA29SBB5J5</v>
          </cell>
          <cell r="C131" t="str">
            <v>6WN5B</v>
          </cell>
        </row>
        <row r="132">
          <cell r="B132" t="str">
            <v>BA2BTBK5KO</v>
          </cell>
          <cell r="C132" t="str">
            <v>FFY5B</v>
          </cell>
        </row>
        <row r="133">
          <cell r="B133" t="str">
            <v>BA2CVBC4H7</v>
          </cell>
          <cell r="C133" t="str">
            <v>NTQ4U</v>
          </cell>
        </row>
        <row r="134">
          <cell r="B134" t="str">
            <v>BA2CVBCDH7</v>
          </cell>
          <cell r="C134" t="str">
            <v>HJP4U</v>
          </cell>
        </row>
        <row r="135">
          <cell r="B135" t="str">
            <v>BA2FNBK6JN</v>
          </cell>
          <cell r="C135" t="str">
            <v>PG26B</v>
          </cell>
        </row>
        <row r="136">
          <cell r="B136" t="str">
            <v>BA2TFBB4H6</v>
          </cell>
          <cell r="C136" t="str">
            <v>NAE4U</v>
          </cell>
        </row>
        <row r="137">
          <cell r="B137" t="str">
            <v>BA2TFBB4H7</v>
          </cell>
          <cell r="C137" t="str">
            <v>N3N4U</v>
          </cell>
        </row>
        <row r="138">
          <cell r="B138" t="str">
            <v>BA2TFBB4I6</v>
          </cell>
          <cell r="C138" t="str">
            <v>RGG4U</v>
          </cell>
        </row>
        <row r="139">
          <cell r="B139" t="str">
            <v>BA2TFBB4I7</v>
          </cell>
          <cell r="C139" t="str">
            <v>KNG4U</v>
          </cell>
        </row>
        <row r="140">
          <cell r="B140" t="str">
            <v>BA2TFBK5J6</v>
          </cell>
          <cell r="C140" t="str">
            <v>DRE5U</v>
          </cell>
        </row>
        <row r="141">
          <cell r="B141" t="str">
            <v>BA2TFBK5JO</v>
          </cell>
          <cell r="C141" t="str">
            <v>DAP5U</v>
          </cell>
        </row>
        <row r="142">
          <cell r="B142" t="str">
            <v>BA2TFBK5K6</v>
          </cell>
          <cell r="C142" t="str">
            <v>5FB5B</v>
          </cell>
        </row>
        <row r="143">
          <cell r="B143" t="str">
            <v>BA2TFBK5KO</v>
          </cell>
          <cell r="C143" t="str">
            <v>1R05U</v>
          </cell>
        </row>
        <row r="144">
          <cell r="B144" t="str">
            <v>BA2TFBK6L6</v>
          </cell>
          <cell r="C144" t="str">
            <v>TNK6B</v>
          </cell>
        </row>
        <row r="145">
          <cell r="B145" t="str">
            <v>BA305BB4H7</v>
          </cell>
          <cell r="C145" t="str">
            <v>FQS4U</v>
          </cell>
        </row>
        <row r="146">
          <cell r="B146" t="str">
            <v>BA305BB5JO</v>
          </cell>
          <cell r="C146" t="str">
            <v>FDR5B</v>
          </cell>
        </row>
        <row r="147">
          <cell r="B147" t="str">
            <v>BA305BB5JO</v>
          </cell>
          <cell r="C147" t="str">
            <v>UR95U</v>
          </cell>
        </row>
        <row r="148">
          <cell r="B148" t="str">
            <v>BA30RBC4H6</v>
          </cell>
          <cell r="C148" t="str">
            <v>A2L4U</v>
          </cell>
        </row>
        <row r="149">
          <cell r="B149" t="str">
            <v>BA30RBC4I6</v>
          </cell>
          <cell r="C149" t="str">
            <v>K6A4U</v>
          </cell>
        </row>
        <row r="150">
          <cell r="B150" t="str">
            <v>BA30RBC4J6</v>
          </cell>
          <cell r="C150" t="str">
            <v>BET4U</v>
          </cell>
        </row>
        <row r="151">
          <cell r="B151" t="str">
            <v>BA30RBL5I6</v>
          </cell>
          <cell r="C151" t="str">
            <v>CGA5U</v>
          </cell>
        </row>
        <row r="152">
          <cell r="B152" t="str">
            <v>BA30RBL5J0</v>
          </cell>
          <cell r="C152" t="str">
            <v>LDF5U</v>
          </cell>
        </row>
        <row r="153">
          <cell r="B153" t="str">
            <v>BA30RBL5J6</v>
          </cell>
          <cell r="C153" t="str">
            <v>EMF5U</v>
          </cell>
        </row>
        <row r="154">
          <cell r="B154" t="str">
            <v>BA30RBL5K6</v>
          </cell>
          <cell r="C154" t="str">
            <v>BBA5U</v>
          </cell>
        </row>
        <row r="155">
          <cell r="B155" t="str">
            <v>BA30RBL5KO</v>
          </cell>
          <cell r="C155" t="str">
            <v>KR95U</v>
          </cell>
        </row>
        <row r="156">
          <cell r="B156" t="str">
            <v>BA30RBL5L6</v>
          </cell>
          <cell r="C156" t="str">
            <v>SB35U</v>
          </cell>
        </row>
        <row r="157">
          <cell r="B157" t="str">
            <v>BA30RBL6JN</v>
          </cell>
          <cell r="C157" t="str">
            <v>F7C6B</v>
          </cell>
        </row>
        <row r="158">
          <cell r="B158" t="str">
            <v>BA30RBL6L6</v>
          </cell>
          <cell r="C158" t="str">
            <v>JAD6B</v>
          </cell>
        </row>
        <row r="159">
          <cell r="B159" t="str">
            <v>BA30SBB4H6</v>
          </cell>
          <cell r="C159" t="str">
            <v>LVF4U</v>
          </cell>
        </row>
        <row r="160">
          <cell r="B160" t="str">
            <v>BA30SBB5I6</v>
          </cell>
          <cell r="C160" t="str">
            <v>DBY5B</v>
          </cell>
        </row>
        <row r="161">
          <cell r="B161" t="str">
            <v>BA30TBB4GO</v>
          </cell>
          <cell r="C161" t="str">
            <v>JCQ4U</v>
          </cell>
        </row>
        <row r="162">
          <cell r="B162" t="str">
            <v>BA30TBB4H7</v>
          </cell>
          <cell r="C162" t="str">
            <v>FQS4U</v>
          </cell>
        </row>
        <row r="163">
          <cell r="B163" t="str">
            <v>BA30TBB4HO</v>
          </cell>
          <cell r="C163" t="str">
            <v>7J94U</v>
          </cell>
        </row>
        <row r="164">
          <cell r="B164" t="str">
            <v>BA30TBB4I7</v>
          </cell>
          <cell r="C164" t="str">
            <v>LXN4U</v>
          </cell>
        </row>
        <row r="165">
          <cell r="B165" t="str">
            <v>BA30TBB4IO</v>
          </cell>
          <cell r="C165" t="str">
            <v>LQB4U</v>
          </cell>
        </row>
        <row r="166">
          <cell r="B166" t="str">
            <v>BA30TBB5JO</v>
          </cell>
          <cell r="C166" t="str">
            <v>UR95U</v>
          </cell>
        </row>
        <row r="167">
          <cell r="B167" t="str">
            <v>BA30TBB6JN</v>
          </cell>
          <cell r="C167" t="str">
            <v>80P6B</v>
          </cell>
        </row>
        <row r="168">
          <cell r="B168" t="str">
            <v>BA30TBB6K6</v>
          </cell>
          <cell r="C168" t="str">
            <v>TUR6B</v>
          </cell>
        </row>
        <row r="169">
          <cell r="B169" t="str">
            <v>BA30TBB6L6</v>
          </cell>
          <cell r="C169" t="str">
            <v>FAM6B</v>
          </cell>
        </row>
        <row r="170">
          <cell r="B170" t="str">
            <v>BA33NBK6JN</v>
          </cell>
          <cell r="C170" t="str">
            <v>N366B</v>
          </cell>
        </row>
        <row r="171">
          <cell r="B171" t="str">
            <v>BA345BB4GO</v>
          </cell>
          <cell r="C171" t="str">
            <v>8JB4U</v>
          </cell>
        </row>
        <row r="172">
          <cell r="B172" t="str">
            <v>BA345BB5JO</v>
          </cell>
          <cell r="C172" t="str">
            <v>URB5U</v>
          </cell>
        </row>
        <row r="173">
          <cell r="B173" t="str">
            <v>BA34FBK5L7</v>
          </cell>
          <cell r="C173" t="str">
            <v>FRF5U</v>
          </cell>
        </row>
        <row r="174">
          <cell r="B174" t="str">
            <v>BA34FBK6M7</v>
          </cell>
          <cell r="C174" t="str">
            <v>Y6M6B</v>
          </cell>
        </row>
        <row r="175">
          <cell r="B175" t="str">
            <v>BA35GBB4HO</v>
          </cell>
          <cell r="C175" t="str">
            <v>AKUAU</v>
          </cell>
        </row>
        <row r="176">
          <cell r="B176" t="str">
            <v>BA35GBB5K7</v>
          </cell>
          <cell r="C176" t="str">
            <v>M3HK</v>
          </cell>
        </row>
        <row r="177">
          <cell r="B177" t="str">
            <v>BA35NBC4HO</v>
          </cell>
          <cell r="C177" t="str">
            <v>P9E4U</v>
          </cell>
        </row>
        <row r="178">
          <cell r="B178" t="str">
            <v>BA35TBB5J7</v>
          </cell>
          <cell r="C178" t="str">
            <v>RQA5U</v>
          </cell>
        </row>
        <row r="179">
          <cell r="B179" t="str">
            <v>BA362BB4G0</v>
          </cell>
          <cell r="C179" t="str">
            <v>8JB4U</v>
          </cell>
        </row>
        <row r="180">
          <cell r="B180" t="str">
            <v>BA362BB5JO</v>
          </cell>
          <cell r="C180" t="str">
            <v>URB5U</v>
          </cell>
        </row>
        <row r="181">
          <cell r="B181" t="str">
            <v>BA39SBB4I6</v>
          </cell>
          <cell r="C181" t="str">
            <v>B194U</v>
          </cell>
        </row>
        <row r="182">
          <cell r="B182" t="str">
            <v>BA39SBB5JN</v>
          </cell>
          <cell r="C182" t="str">
            <v>GSP5U</v>
          </cell>
        </row>
        <row r="183">
          <cell r="B183" t="str">
            <v>BA39SBB6JN</v>
          </cell>
          <cell r="C183" t="str">
            <v>5B46B</v>
          </cell>
        </row>
        <row r="184">
          <cell r="B184" t="str">
            <v>BA39SBB6MN</v>
          </cell>
          <cell r="C184" t="str">
            <v>2DH6B</v>
          </cell>
        </row>
        <row r="185">
          <cell r="B185" t="str">
            <v>BA39SBB6N5</v>
          </cell>
          <cell r="C185" t="str">
            <v>LJQ6B</v>
          </cell>
        </row>
        <row r="186">
          <cell r="B186" t="str">
            <v>BA3AFBK6M7</v>
          </cell>
          <cell r="C186" t="str">
            <v>S9D6B</v>
          </cell>
        </row>
        <row r="187">
          <cell r="B187" t="str">
            <v>BA3CVBC5HO</v>
          </cell>
          <cell r="C187" t="str">
            <v>0EH5U</v>
          </cell>
        </row>
        <row r="188">
          <cell r="B188" t="str">
            <v>BA3FRBB3G7</v>
          </cell>
          <cell r="C188" t="str">
            <v>DZ43U</v>
          </cell>
        </row>
        <row r="189">
          <cell r="B189" t="str">
            <v>BA3FRBB3H7</v>
          </cell>
          <cell r="C189" t="str">
            <v>NPT3U</v>
          </cell>
        </row>
        <row r="190">
          <cell r="B190" t="str">
            <v>BA3FRBB4H6</v>
          </cell>
          <cell r="C190" t="str">
            <v>ACT4U</v>
          </cell>
        </row>
        <row r="191">
          <cell r="B191" t="str">
            <v>BA3FRBB4I6</v>
          </cell>
          <cell r="C191" t="str">
            <v>BWD4U</v>
          </cell>
        </row>
        <row r="192">
          <cell r="B192" t="str">
            <v>BA3FRBB5I6</v>
          </cell>
          <cell r="C192" t="str">
            <v>CBS5U</v>
          </cell>
        </row>
        <row r="193">
          <cell r="B193" t="str">
            <v>BA3FRBB5I6</v>
          </cell>
          <cell r="C193" t="str">
            <v>CBS5U</v>
          </cell>
        </row>
        <row r="194">
          <cell r="B194" t="str">
            <v>BA3FTBB5J6</v>
          </cell>
          <cell r="C194" t="str">
            <v>LYN5U</v>
          </cell>
        </row>
        <row r="195">
          <cell r="B195" t="str">
            <v>BA3FTBB5JO</v>
          </cell>
          <cell r="C195" t="str">
            <v>ZUS5U</v>
          </cell>
        </row>
        <row r="196">
          <cell r="B196" t="str">
            <v>BA3FTBB5KO</v>
          </cell>
          <cell r="C196" t="str">
            <v>TR05U</v>
          </cell>
        </row>
        <row r="197">
          <cell r="B197" t="str">
            <v>BA3FTBB6K6</v>
          </cell>
          <cell r="C197" t="str">
            <v>JMY6B</v>
          </cell>
        </row>
        <row r="198">
          <cell r="B198" t="str">
            <v>BA3FTBB6L6</v>
          </cell>
          <cell r="C198" t="str">
            <v>RLF6B</v>
          </cell>
        </row>
        <row r="199">
          <cell r="B199" t="str">
            <v>BA3GFBL6K6</v>
          </cell>
          <cell r="C199" t="str">
            <v>SKE6B</v>
          </cell>
        </row>
        <row r="200">
          <cell r="B200" t="str">
            <v>BA3GFBLFK6</v>
          </cell>
          <cell r="C200" t="str">
            <v>GPL6B</v>
          </cell>
        </row>
        <row r="201">
          <cell r="B201" t="str">
            <v>BA3TFBK6Q7</v>
          </cell>
          <cell r="C201" t="str">
            <v>BFAA</v>
          </cell>
        </row>
        <row r="202">
          <cell r="B202" t="str">
            <v>BA40MBK5QP</v>
          </cell>
          <cell r="C202" t="str">
            <v>AGM5B</v>
          </cell>
        </row>
        <row r="203">
          <cell r="B203" t="str">
            <v>BA40NBB4K7</v>
          </cell>
          <cell r="C203" t="str">
            <v>WLD4U</v>
          </cell>
        </row>
        <row r="204">
          <cell r="B204" t="str">
            <v>BA41FBK5L7</v>
          </cell>
          <cell r="C204" t="str">
            <v>EXP5B</v>
          </cell>
        </row>
        <row r="205">
          <cell r="B205" t="str">
            <v>BA440BB4H7</v>
          </cell>
          <cell r="C205" t="str">
            <v>FQS4U</v>
          </cell>
        </row>
        <row r="206">
          <cell r="B206" t="str">
            <v>BA440BB4I7</v>
          </cell>
          <cell r="C206" t="str">
            <v>LXN4U</v>
          </cell>
        </row>
        <row r="207">
          <cell r="B207" t="str">
            <v>BA442BB4GO</v>
          </cell>
          <cell r="C207" t="str">
            <v>JCQ4U</v>
          </cell>
        </row>
        <row r="208">
          <cell r="B208" t="str">
            <v>BA442BB4HO</v>
          </cell>
          <cell r="C208" t="str">
            <v>7J94U</v>
          </cell>
        </row>
        <row r="209">
          <cell r="B209" t="str">
            <v>BA442BB4IO</v>
          </cell>
          <cell r="C209" t="str">
            <v>LQB4U</v>
          </cell>
        </row>
        <row r="210">
          <cell r="B210" t="str">
            <v>BA442BB5JO</v>
          </cell>
          <cell r="C210" t="str">
            <v>FDR5B</v>
          </cell>
        </row>
        <row r="211">
          <cell r="B211" t="str">
            <v>BA442BB6K6</v>
          </cell>
          <cell r="C211" t="str">
            <v>TUR6B</v>
          </cell>
        </row>
        <row r="212">
          <cell r="B212" t="str">
            <v>BA442BB6L6</v>
          </cell>
          <cell r="C212" t="str">
            <v>FAM6B</v>
          </cell>
        </row>
        <row r="213">
          <cell r="B213" t="str">
            <v>BA4FTBL6L6</v>
          </cell>
          <cell r="C213" t="str">
            <v>CRN6B</v>
          </cell>
        </row>
        <row r="214">
          <cell r="B214" t="str">
            <v>BA4GTBB5HO</v>
          </cell>
          <cell r="C214" t="str">
            <v>VANL</v>
          </cell>
        </row>
        <row r="215">
          <cell r="B215" t="str">
            <v>BA5FTBB5IO</v>
          </cell>
          <cell r="C215" t="str">
            <v>WELDU</v>
          </cell>
        </row>
        <row r="216">
          <cell r="B216" t="str">
            <v>BA5FTBK6L6</v>
          </cell>
          <cell r="C216" t="str">
            <v>X0C0</v>
          </cell>
        </row>
        <row r="217">
          <cell r="B217" t="str">
            <v>BA5GFBL6K6</v>
          </cell>
          <cell r="C217" t="str">
            <v>BCDXB</v>
          </cell>
        </row>
        <row r="218">
          <cell r="B218" t="str">
            <v>BA7FTBB5JO</v>
          </cell>
          <cell r="C218" t="str">
            <v>MANNU</v>
          </cell>
        </row>
        <row r="219">
          <cell r="B219" t="str">
            <v>BA9FTBB5K6</v>
          </cell>
          <cell r="C219" t="str">
            <v>MALBU</v>
          </cell>
        </row>
        <row r="220">
          <cell r="B220" t="str">
            <v>BH1ABBB4GO</v>
          </cell>
          <cell r="C220" t="str">
            <v>2HW4U</v>
          </cell>
        </row>
        <row r="221">
          <cell r="B221" t="str">
            <v>BH1ABBB4HO</v>
          </cell>
          <cell r="C221" t="str">
            <v>P6D4U</v>
          </cell>
        </row>
        <row r="222">
          <cell r="B222" t="str">
            <v>BH1ABBB4J7</v>
          </cell>
          <cell r="C222" t="str">
            <v>HVR4U</v>
          </cell>
        </row>
        <row r="223">
          <cell r="B223" t="str">
            <v>BH1ABBB6L6</v>
          </cell>
          <cell r="C223" t="str">
            <v>ZAC6B</v>
          </cell>
        </row>
        <row r="224">
          <cell r="B224" t="str">
            <v>BH1AEBB4H7</v>
          </cell>
          <cell r="C224" t="str">
            <v>XQT4U</v>
          </cell>
        </row>
        <row r="225">
          <cell r="B225" t="str">
            <v>BH1AFBK6JN</v>
          </cell>
          <cell r="C225" t="str">
            <v>UBR6B</v>
          </cell>
        </row>
        <row r="226">
          <cell r="B226" t="str">
            <v>BH1ARBK5JO</v>
          </cell>
          <cell r="C226" t="str">
            <v>S413U</v>
          </cell>
        </row>
        <row r="227">
          <cell r="B227" t="str">
            <v>BH1DMBLFLN</v>
          </cell>
          <cell r="C227" t="str">
            <v>N606B</v>
          </cell>
        </row>
        <row r="228">
          <cell r="B228" t="str">
            <v>BH2ABBB3G7</v>
          </cell>
          <cell r="C228" t="str">
            <v>DLT3U</v>
          </cell>
        </row>
        <row r="229">
          <cell r="B229" t="str">
            <v>BH2ABBB3H7</v>
          </cell>
          <cell r="C229" t="str">
            <v>NRA3U</v>
          </cell>
        </row>
        <row r="230">
          <cell r="B230" t="str">
            <v>BH2GRBC4H6</v>
          </cell>
          <cell r="C230" t="str">
            <v>HYT4U</v>
          </cell>
        </row>
        <row r="231">
          <cell r="B231" t="str">
            <v>BH2GRBC4I6</v>
          </cell>
          <cell r="C231" t="str">
            <v>BDG4U</v>
          </cell>
        </row>
        <row r="232">
          <cell r="B232" t="str">
            <v>BH2GRBC4IO</v>
          </cell>
          <cell r="C232" t="str">
            <v>LAF4U</v>
          </cell>
        </row>
        <row r="233">
          <cell r="B233" t="str">
            <v>BH2GRBL5HO</v>
          </cell>
          <cell r="C233" t="str">
            <v>AWS5U</v>
          </cell>
        </row>
        <row r="234">
          <cell r="B234" t="str">
            <v>BH2GRBL5I6</v>
          </cell>
          <cell r="C234" t="str">
            <v>1AM5U</v>
          </cell>
        </row>
        <row r="235">
          <cell r="B235" t="str">
            <v>BH2GRBL5IO</v>
          </cell>
          <cell r="C235" t="str">
            <v>LS45U</v>
          </cell>
        </row>
        <row r="236">
          <cell r="B236" t="str">
            <v>BH2GRBL5J6</v>
          </cell>
          <cell r="C236" t="str">
            <v>EMF5U</v>
          </cell>
        </row>
        <row r="237">
          <cell r="B237" t="str">
            <v>BH2GRBL5JO</v>
          </cell>
          <cell r="C237" t="str">
            <v>LDF5U</v>
          </cell>
        </row>
        <row r="238">
          <cell r="B238" t="str">
            <v>BH2GRBL5K6</v>
          </cell>
          <cell r="C238" t="str">
            <v>BBA5U</v>
          </cell>
        </row>
        <row r="239">
          <cell r="B239" t="str">
            <v>BH2GRBL5KO</v>
          </cell>
          <cell r="C239" t="str">
            <v>KR95U</v>
          </cell>
        </row>
        <row r="240">
          <cell r="B240" t="str">
            <v>BH2GRBL5L6</v>
          </cell>
          <cell r="C240" t="str">
            <v>SB35U</v>
          </cell>
        </row>
        <row r="241">
          <cell r="B241" t="str">
            <v>BH2GRBL6JN</v>
          </cell>
          <cell r="C241" t="str">
            <v>F7C6B</v>
          </cell>
        </row>
        <row r="242">
          <cell r="B242" t="str">
            <v>BH2GTBL6K7</v>
          </cell>
          <cell r="C242" t="str">
            <v>D76H</v>
          </cell>
        </row>
        <row r="243">
          <cell r="B243" t="str">
            <v>BH2GUBL6MO</v>
          </cell>
          <cell r="C243" t="str">
            <v>D66C</v>
          </cell>
        </row>
        <row r="244">
          <cell r="B244" t="str">
            <v>BH3BNBL6MN</v>
          </cell>
          <cell r="C244" t="str">
            <v>GJ66B</v>
          </cell>
        </row>
        <row r="245">
          <cell r="B245" t="str">
            <v>BH4AFBK5I6</v>
          </cell>
          <cell r="C245" t="str">
            <v>HP95U</v>
          </cell>
        </row>
        <row r="246">
          <cell r="B246" t="str">
            <v>BH4BABB4GO</v>
          </cell>
          <cell r="C246" t="str">
            <v>ENG4U</v>
          </cell>
        </row>
        <row r="247">
          <cell r="B247" t="str">
            <v>BH4BABB4H6</v>
          </cell>
          <cell r="C247" t="str">
            <v>HEX4U</v>
          </cell>
        </row>
        <row r="248">
          <cell r="B248" t="str">
            <v>BH4BABB4HO</v>
          </cell>
          <cell r="C248" t="str">
            <v>GSP4U</v>
          </cell>
        </row>
        <row r="249">
          <cell r="B249" t="str">
            <v>BH4BABB4I6</v>
          </cell>
          <cell r="C249" t="str">
            <v>G1J4U</v>
          </cell>
        </row>
        <row r="250">
          <cell r="B250" t="str">
            <v>BH4BABB4IO</v>
          </cell>
          <cell r="C250" t="str">
            <v>EPC4U</v>
          </cell>
        </row>
        <row r="251">
          <cell r="B251" t="str">
            <v>BH4BABB5I6</v>
          </cell>
          <cell r="C251" t="str">
            <v>LUX5U</v>
          </cell>
        </row>
        <row r="252">
          <cell r="B252" t="str">
            <v>BH4BABB5IO</v>
          </cell>
          <cell r="C252" t="str">
            <v>Z0M5U</v>
          </cell>
        </row>
        <row r="253">
          <cell r="B253" t="str">
            <v>BH4BABB5J6</v>
          </cell>
          <cell r="C253" t="str">
            <v>WKY5U</v>
          </cell>
        </row>
        <row r="254">
          <cell r="B254" t="str">
            <v>BH4BABB5JO</v>
          </cell>
          <cell r="C254" t="str">
            <v>NNA5U</v>
          </cell>
        </row>
        <row r="255">
          <cell r="B255" t="str">
            <v>BH4FPBL7M5</v>
          </cell>
          <cell r="C255" t="str">
            <v>T2B7B</v>
          </cell>
        </row>
        <row r="256">
          <cell r="B256" t="str">
            <v>BH4NSBK6JO</v>
          </cell>
          <cell r="C256" t="str">
            <v>HXW6B</v>
          </cell>
        </row>
        <row r="257">
          <cell r="B257" t="str">
            <v>BH5AFBK6JN</v>
          </cell>
          <cell r="C257" t="str">
            <v>F7C6B</v>
          </cell>
        </row>
        <row r="258">
          <cell r="B258" t="str">
            <v>BH5AMBK6JN</v>
          </cell>
          <cell r="C258" t="str">
            <v>QZL6B</v>
          </cell>
        </row>
        <row r="259">
          <cell r="B259" t="str">
            <v>BH6LLBBCG7</v>
          </cell>
          <cell r="C259" t="str">
            <v>FHB3U</v>
          </cell>
        </row>
        <row r="260">
          <cell r="B260" t="str">
            <v>BH6RSBB4GO</v>
          </cell>
          <cell r="C260" t="str">
            <v>JCQ4U</v>
          </cell>
        </row>
        <row r="261">
          <cell r="B261" t="str">
            <v>BH6RSBB4H7</v>
          </cell>
          <cell r="C261" t="str">
            <v>FQS4U</v>
          </cell>
        </row>
        <row r="262">
          <cell r="B262" t="str">
            <v>BH6RSBB4HO</v>
          </cell>
          <cell r="C262" t="str">
            <v>7J94U</v>
          </cell>
        </row>
        <row r="263">
          <cell r="B263" t="str">
            <v>BH6RSBB4I7</v>
          </cell>
          <cell r="C263" t="str">
            <v>LXN4U</v>
          </cell>
        </row>
        <row r="264">
          <cell r="B264" t="str">
            <v>BH6RSBB4IO</v>
          </cell>
          <cell r="C264" t="str">
            <v>LQB4U</v>
          </cell>
        </row>
        <row r="265">
          <cell r="B265" t="str">
            <v>BH6RSBB5JO</v>
          </cell>
          <cell r="C265" t="str">
            <v>FDR5B</v>
          </cell>
        </row>
        <row r="266">
          <cell r="B266" t="str">
            <v>BH6RSBB6JN</v>
          </cell>
          <cell r="C266" t="str">
            <v>80P6B</v>
          </cell>
        </row>
        <row r="267">
          <cell r="B267" t="str">
            <v>BH6RSBB6K6</v>
          </cell>
          <cell r="C267" t="str">
            <v>TUR6B</v>
          </cell>
        </row>
        <row r="268">
          <cell r="B268" t="str">
            <v>BH6RSBB6L6</v>
          </cell>
          <cell r="C268" t="str">
            <v>FAM6B</v>
          </cell>
        </row>
        <row r="269">
          <cell r="B269" t="str">
            <v>BH6XIBKDI7</v>
          </cell>
          <cell r="C269" t="str">
            <v>J9P4U</v>
          </cell>
        </row>
        <row r="270">
          <cell r="B270" t="str">
            <v>BH6YIBB4I7</v>
          </cell>
          <cell r="C270" t="str">
            <v>BR74U</v>
          </cell>
        </row>
        <row r="271">
          <cell r="B271" t="str">
            <v>BH6ZIBK4J7</v>
          </cell>
          <cell r="C271" t="str">
            <v>MBT4U</v>
          </cell>
        </row>
        <row r="272">
          <cell r="B272" t="str">
            <v>BH8AFBK6JN</v>
          </cell>
          <cell r="C272" t="str">
            <v>QAW6B</v>
          </cell>
        </row>
        <row r="273">
          <cell r="B273" t="str">
            <v>BHB4SBB4GO</v>
          </cell>
          <cell r="C273" t="str">
            <v>JCQ4U</v>
          </cell>
        </row>
        <row r="274">
          <cell r="B274" t="str">
            <v>BHB4SBB4H7</v>
          </cell>
          <cell r="C274" t="str">
            <v>FQS4U</v>
          </cell>
        </row>
        <row r="275">
          <cell r="B275" t="str">
            <v>BHB4SBB4HO</v>
          </cell>
          <cell r="C275" t="str">
            <v>7J94U</v>
          </cell>
        </row>
        <row r="276">
          <cell r="B276" t="str">
            <v>BHB4SBB4I7</v>
          </cell>
          <cell r="C276" t="str">
            <v>LXN4U</v>
          </cell>
        </row>
        <row r="277">
          <cell r="B277" t="str">
            <v>BHB4SBB4IO</v>
          </cell>
          <cell r="C277" t="str">
            <v>LQB4U</v>
          </cell>
        </row>
        <row r="278">
          <cell r="B278" t="str">
            <v>BHB4SBB5JO</v>
          </cell>
          <cell r="C278" t="str">
            <v>FDR5B</v>
          </cell>
        </row>
        <row r="279">
          <cell r="B279" t="str">
            <v>BHB4SBB6JN</v>
          </cell>
          <cell r="C279" t="str">
            <v>80P6B</v>
          </cell>
        </row>
        <row r="280">
          <cell r="B280" t="str">
            <v>BHB4SBB6K6</v>
          </cell>
          <cell r="C280" t="str">
            <v>TUR6B</v>
          </cell>
        </row>
        <row r="281">
          <cell r="B281" t="str">
            <v>BHB4SBB6L6</v>
          </cell>
          <cell r="C281" t="str">
            <v>FAM6B</v>
          </cell>
        </row>
        <row r="282">
          <cell r="B282" t="str">
            <v>BHBT7BBC15</v>
          </cell>
          <cell r="C282" t="str">
            <v>S1X3U</v>
          </cell>
        </row>
        <row r="283">
          <cell r="B283" t="str">
            <v>BHBT7BBC16</v>
          </cell>
          <cell r="C283" t="str">
            <v>WEG3U</v>
          </cell>
        </row>
        <row r="284">
          <cell r="B284" t="str">
            <v>BHBT7BBCG7</v>
          </cell>
          <cell r="C284" t="str">
            <v>BTL3U</v>
          </cell>
        </row>
        <row r="285">
          <cell r="B285" t="str">
            <v>BHBT7BBCH7</v>
          </cell>
          <cell r="C285" t="str">
            <v>EXM3U</v>
          </cell>
        </row>
        <row r="286">
          <cell r="B286" t="str">
            <v>BHBT7BBDGO</v>
          </cell>
          <cell r="C286" t="str">
            <v>RDY4B</v>
          </cell>
        </row>
        <row r="287">
          <cell r="B287" t="str">
            <v>BHBT7BBDH7</v>
          </cell>
          <cell r="C287" t="str">
            <v>YMC4U</v>
          </cell>
        </row>
        <row r="288">
          <cell r="B288" t="str">
            <v>BHBT7BBDHO</v>
          </cell>
          <cell r="C288" t="str">
            <v>WSL4B</v>
          </cell>
        </row>
        <row r="289">
          <cell r="B289" t="str">
            <v>BHBT7BBDI7</v>
          </cell>
          <cell r="C289" t="str">
            <v>M0Y4U</v>
          </cell>
        </row>
        <row r="290">
          <cell r="B290" t="str">
            <v>BHBT7BBDIO</v>
          </cell>
          <cell r="C290" t="str">
            <v>ZAP4B</v>
          </cell>
        </row>
        <row r="291">
          <cell r="B291" t="str">
            <v>BHBT7BBDJ7</v>
          </cell>
          <cell r="C291" t="str">
            <v>SCT4U</v>
          </cell>
        </row>
        <row r="292">
          <cell r="B292" t="str">
            <v>BHBT7BBEHO</v>
          </cell>
          <cell r="C292" t="str">
            <v>P8C5B</v>
          </cell>
        </row>
        <row r="293">
          <cell r="B293" t="str">
            <v>BHBT7BBEI6</v>
          </cell>
          <cell r="C293" t="str">
            <v>SFS5B</v>
          </cell>
        </row>
        <row r="294">
          <cell r="B294" t="str">
            <v>BHBT7BBEIO</v>
          </cell>
          <cell r="C294" t="str">
            <v>ALT5B</v>
          </cell>
        </row>
        <row r="295">
          <cell r="B295" t="str">
            <v>BHBT7BBEJ6</v>
          </cell>
          <cell r="C295" t="str">
            <v>KN45B</v>
          </cell>
        </row>
        <row r="296">
          <cell r="B296" t="str">
            <v>BHBT7BBEJ7</v>
          </cell>
          <cell r="C296" t="str">
            <v>VYN5U</v>
          </cell>
        </row>
        <row r="297">
          <cell r="B297" t="str">
            <v>BHBT7BBEJO</v>
          </cell>
          <cell r="C297" t="str">
            <v>K1W5B</v>
          </cell>
        </row>
        <row r="298">
          <cell r="B298" t="str">
            <v>BHBT7BBEK7</v>
          </cell>
          <cell r="C298" t="str">
            <v>BRT5U</v>
          </cell>
        </row>
        <row r="299">
          <cell r="B299" t="str">
            <v>BHBT7BBEKO</v>
          </cell>
          <cell r="C299" t="str">
            <v>TYN5U</v>
          </cell>
        </row>
        <row r="300">
          <cell r="B300" t="str">
            <v>BLD2TBB4G0</v>
          </cell>
          <cell r="C300" t="str">
            <v>JCQ4U</v>
          </cell>
        </row>
        <row r="301">
          <cell r="B301" t="str">
            <v>BLD2TBB4HO</v>
          </cell>
          <cell r="C301" t="str">
            <v>7J94U</v>
          </cell>
        </row>
        <row r="302">
          <cell r="B302" t="str">
            <v>BLD2TBB4IO</v>
          </cell>
          <cell r="C302" t="str">
            <v>LQB4U</v>
          </cell>
        </row>
        <row r="303">
          <cell r="B303" t="str">
            <v>BLD2TBB5JO</v>
          </cell>
          <cell r="C303" t="str">
            <v>FDR5B</v>
          </cell>
        </row>
        <row r="304">
          <cell r="B304" t="str">
            <v>BLD2TBB6JN</v>
          </cell>
          <cell r="C304" t="str">
            <v>80P6B</v>
          </cell>
        </row>
        <row r="305">
          <cell r="B305" t="str">
            <v>BLD2TBB6K6</v>
          </cell>
          <cell r="C305" t="str">
            <v>TUR6B</v>
          </cell>
        </row>
        <row r="306">
          <cell r="B306" t="str">
            <v>BLD2TBB6L6</v>
          </cell>
          <cell r="C306" t="str">
            <v>FAM6B</v>
          </cell>
        </row>
        <row r="307">
          <cell r="B307" t="str">
            <v>BLD3ABC4H6</v>
          </cell>
          <cell r="C307" t="str">
            <v>A2L4U</v>
          </cell>
        </row>
        <row r="308">
          <cell r="B308" t="str">
            <v>BLD3ABC4I6</v>
          </cell>
          <cell r="C308" t="str">
            <v>K6A4U</v>
          </cell>
        </row>
        <row r="309">
          <cell r="B309" t="str">
            <v>BLD3ABC4IO</v>
          </cell>
          <cell r="C309" t="str">
            <v>LAF4U</v>
          </cell>
        </row>
        <row r="310">
          <cell r="B310" t="str">
            <v>BLD3ABL5I6</v>
          </cell>
          <cell r="C310" t="str">
            <v>CGA5U</v>
          </cell>
        </row>
        <row r="311">
          <cell r="B311" t="str">
            <v>BLD3ABL5IO</v>
          </cell>
          <cell r="C311" t="str">
            <v>LS45U</v>
          </cell>
        </row>
        <row r="312">
          <cell r="B312" t="str">
            <v>BLD3ABL5J6</v>
          </cell>
          <cell r="C312" t="str">
            <v>EMF5U</v>
          </cell>
        </row>
        <row r="313">
          <cell r="B313" t="str">
            <v>BLD3ABL5JN</v>
          </cell>
          <cell r="C313" t="str">
            <v>AVE5U</v>
          </cell>
        </row>
        <row r="314">
          <cell r="B314" t="str">
            <v>BLD3ABL5JO</v>
          </cell>
          <cell r="C314" t="str">
            <v>LDF5B</v>
          </cell>
        </row>
        <row r="315">
          <cell r="B315" t="str">
            <v>BLD3ABL5K6</v>
          </cell>
          <cell r="C315" t="str">
            <v>BBA5U</v>
          </cell>
        </row>
        <row r="316">
          <cell r="B316" t="str">
            <v>BLD3ABL5KO</v>
          </cell>
          <cell r="C316" t="str">
            <v>KR95U</v>
          </cell>
        </row>
        <row r="317">
          <cell r="B317" t="str">
            <v>BLD3ABL5L6</v>
          </cell>
          <cell r="C317" t="str">
            <v>SB35U</v>
          </cell>
        </row>
        <row r="318">
          <cell r="B318" t="str">
            <v>BLD3ABL6JN</v>
          </cell>
          <cell r="C318" t="str">
            <v>F7C6B</v>
          </cell>
        </row>
        <row r="319">
          <cell r="B319" t="str">
            <v>BLD3ABL6L6</v>
          </cell>
          <cell r="C319" t="str">
            <v>JAD6B</v>
          </cell>
        </row>
        <row r="320">
          <cell r="B320" t="str">
            <v>BLD3ABL6N5</v>
          </cell>
          <cell r="C320" t="str">
            <v>AEM6B</v>
          </cell>
        </row>
        <row r="321">
          <cell r="B321" t="str">
            <v>BLD3TBB5I6</v>
          </cell>
          <cell r="C321" t="str">
            <v>CBS5U</v>
          </cell>
        </row>
        <row r="322">
          <cell r="B322" t="str">
            <v>BLD3TBB5J6</v>
          </cell>
          <cell r="C322" t="str">
            <v>LYN5U</v>
          </cell>
        </row>
        <row r="323">
          <cell r="B323" t="str">
            <v>BLD3TBB6K6</v>
          </cell>
          <cell r="C323" t="str">
            <v>JMY6B</v>
          </cell>
        </row>
        <row r="324">
          <cell r="B324" t="str">
            <v>BLD3TBB6L6</v>
          </cell>
          <cell r="C324" t="str">
            <v>RLF6B</v>
          </cell>
        </row>
        <row r="325">
          <cell r="B325" t="str">
            <v>BLD5TBB5JN</v>
          </cell>
          <cell r="C325" t="str">
            <v>GSP5U</v>
          </cell>
        </row>
        <row r="326">
          <cell r="B326" t="str">
            <v>BLD6DBC4H6</v>
          </cell>
          <cell r="C326" t="str">
            <v>A2L4U</v>
          </cell>
        </row>
        <row r="327">
          <cell r="B327" t="str">
            <v>BLD6DBC4I6</v>
          </cell>
          <cell r="C327" t="str">
            <v>K6A4U</v>
          </cell>
        </row>
        <row r="328">
          <cell r="B328" t="str">
            <v>BLD6DBL5I6</v>
          </cell>
          <cell r="C328" t="str">
            <v>CGA5U</v>
          </cell>
        </row>
        <row r="329">
          <cell r="B329" t="str">
            <v>BLD6DBL5J6</v>
          </cell>
          <cell r="C329" t="str">
            <v>EMF5U</v>
          </cell>
        </row>
        <row r="330">
          <cell r="B330" t="str">
            <v>BLD6DBL5K6</v>
          </cell>
          <cell r="C330" t="str">
            <v>BBA5U</v>
          </cell>
        </row>
        <row r="331">
          <cell r="B331" t="str">
            <v>BLD6DBL5KO</v>
          </cell>
          <cell r="C331" t="str">
            <v>KR95U</v>
          </cell>
        </row>
        <row r="332">
          <cell r="B332" t="str">
            <v>BLD6DBL5L6</v>
          </cell>
          <cell r="C332" t="str">
            <v>SB35U</v>
          </cell>
        </row>
        <row r="333">
          <cell r="B333" t="str">
            <v>BLD6DBL6JN</v>
          </cell>
          <cell r="C333" t="str">
            <v>F7C6B</v>
          </cell>
        </row>
        <row r="334">
          <cell r="B334" t="str">
            <v>BLD6TBB5JO</v>
          </cell>
          <cell r="C334" t="str">
            <v>ZUS5U</v>
          </cell>
        </row>
        <row r="335">
          <cell r="B335" t="str">
            <v>BLD6TBB5KO</v>
          </cell>
          <cell r="C335" t="str">
            <v>TR05U</v>
          </cell>
        </row>
        <row r="336">
          <cell r="B336" t="str">
            <v>BLD8TBB5IO</v>
          </cell>
          <cell r="C336" t="str">
            <v>N8T5U</v>
          </cell>
        </row>
        <row r="337">
          <cell r="B337" t="str">
            <v>BLD8TBB5JO</v>
          </cell>
          <cell r="C337" t="str">
            <v>FAC5U</v>
          </cell>
        </row>
        <row r="338">
          <cell r="B338" t="str">
            <v>BLD8TBB6L6</v>
          </cell>
          <cell r="C338" t="str">
            <v>GRP6B</v>
          </cell>
        </row>
        <row r="339">
          <cell r="B339" t="str">
            <v>BLD9SBB4H6</v>
          </cell>
          <cell r="C339" t="str">
            <v>LVF4U</v>
          </cell>
        </row>
        <row r="340">
          <cell r="B340" t="str">
            <v>BLD9SBB5I6</v>
          </cell>
          <cell r="C340" t="str">
            <v>DBY5B</v>
          </cell>
        </row>
        <row r="341">
          <cell r="B341" t="str">
            <v>BLDSRBB5I5</v>
          </cell>
          <cell r="C341" t="str">
            <v>2MK5B</v>
          </cell>
        </row>
        <row r="342">
          <cell r="B342" t="str">
            <v>BLDSRBB5J5</v>
          </cell>
          <cell r="C342" t="str">
            <v>6WN5B</v>
          </cell>
        </row>
        <row r="343">
          <cell r="B343" t="str">
            <v>BLDSTBB5JN</v>
          </cell>
          <cell r="C343" t="str">
            <v>G5P5U</v>
          </cell>
        </row>
        <row r="344">
          <cell r="B344" t="str">
            <v>BLDSTBB6JN</v>
          </cell>
          <cell r="C344" t="str">
            <v>5B46B</v>
          </cell>
        </row>
        <row r="345">
          <cell r="B345" t="str">
            <v>BLDSTBB6MN</v>
          </cell>
          <cell r="C345" t="str">
            <v>2DH6B</v>
          </cell>
        </row>
        <row r="346">
          <cell r="B346" t="str">
            <v>BLDT3BB4GO</v>
          </cell>
          <cell r="C346" t="str">
            <v>8JB4U</v>
          </cell>
        </row>
        <row r="347">
          <cell r="B347" t="str">
            <v>BLDT3BB5JO</v>
          </cell>
          <cell r="C347" t="str">
            <v>URB5U</v>
          </cell>
        </row>
        <row r="348">
          <cell r="B348" t="str">
            <v>BLG07BB4H7</v>
          </cell>
          <cell r="C348" t="str">
            <v>FQS4U</v>
          </cell>
        </row>
        <row r="349">
          <cell r="B349" t="str">
            <v>BLG07BB4I7</v>
          </cell>
          <cell r="C349" t="str">
            <v>LXN4U</v>
          </cell>
        </row>
        <row r="350">
          <cell r="B350" t="str">
            <v>BLG07BB5JO</v>
          </cell>
          <cell r="C350" t="str">
            <v>FDR5B</v>
          </cell>
        </row>
        <row r="351">
          <cell r="B351" t="str">
            <v>BLG07BB6K6</v>
          </cell>
          <cell r="C351" t="str">
            <v>TUR6B</v>
          </cell>
        </row>
        <row r="352">
          <cell r="B352" t="str">
            <v>BLG07BB6L6</v>
          </cell>
          <cell r="C352" t="str">
            <v>FAM6B</v>
          </cell>
        </row>
        <row r="353">
          <cell r="B353" t="str">
            <v>BLG08BB4H7</v>
          </cell>
          <cell r="C353" t="str">
            <v>FQS4U</v>
          </cell>
        </row>
        <row r="354">
          <cell r="B354" t="str">
            <v>BLG08BB4I7</v>
          </cell>
          <cell r="C354" t="str">
            <v>LXN4U</v>
          </cell>
        </row>
        <row r="355">
          <cell r="B355" t="str">
            <v>BLG08BB5JO</v>
          </cell>
          <cell r="C355" t="str">
            <v>FDR5B</v>
          </cell>
        </row>
        <row r="356">
          <cell r="B356" t="str">
            <v>BLG2TBB4GO</v>
          </cell>
          <cell r="C356" t="str">
            <v>JCQ4U</v>
          </cell>
        </row>
        <row r="357">
          <cell r="B357" t="str">
            <v>BLG2TBB4HO</v>
          </cell>
          <cell r="C357" t="str">
            <v>7J94U</v>
          </cell>
        </row>
        <row r="358">
          <cell r="B358" t="str">
            <v>BLG2TBB4IO</v>
          </cell>
          <cell r="C358" t="str">
            <v>LQB4U</v>
          </cell>
        </row>
        <row r="359">
          <cell r="B359" t="str">
            <v>BLG2TBB5J0</v>
          </cell>
          <cell r="C359" t="str">
            <v>FDR5B</v>
          </cell>
        </row>
        <row r="360">
          <cell r="B360" t="str">
            <v>BLG2TBB6JN</v>
          </cell>
          <cell r="C360" t="str">
            <v>80P6B</v>
          </cell>
        </row>
        <row r="361">
          <cell r="B361" t="str">
            <v>BLG2TBB6K6</v>
          </cell>
          <cell r="C361" t="str">
            <v>TUR6B</v>
          </cell>
        </row>
        <row r="362">
          <cell r="B362" t="str">
            <v>BLG2TBB6L6</v>
          </cell>
          <cell r="C362" t="str">
            <v>FAM6B</v>
          </cell>
        </row>
        <row r="363">
          <cell r="B363" t="str">
            <v>BLGT3BB5JO</v>
          </cell>
          <cell r="C363" t="str">
            <v>URB5U</v>
          </cell>
        </row>
        <row r="364">
          <cell r="B364" t="str">
            <v>BLK2TBB4GO</v>
          </cell>
          <cell r="C364" t="str">
            <v>JCQ4U</v>
          </cell>
        </row>
        <row r="365">
          <cell r="B365" t="str">
            <v>BLK2TBB4HO</v>
          </cell>
          <cell r="C365" t="str">
            <v>7J94U</v>
          </cell>
        </row>
        <row r="366">
          <cell r="B366" t="str">
            <v>BLK2TBB4IO</v>
          </cell>
          <cell r="C366" t="str">
            <v>LQB4U</v>
          </cell>
        </row>
        <row r="367">
          <cell r="B367" t="str">
            <v>BLK2TBB5JO</v>
          </cell>
          <cell r="C367" t="str">
            <v>FDR5B</v>
          </cell>
        </row>
        <row r="368">
          <cell r="B368" t="str">
            <v>BLK2TBB6K6</v>
          </cell>
          <cell r="C368" t="str">
            <v>TUR6B</v>
          </cell>
        </row>
        <row r="369">
          <cell r="B369" t="str">
            <v>BLK2TBB6L6</v>
          </cell>
          <cell r="C369" t="str">
            <v>FAM6B</v>
          </cell>
        </row>
        <row r="370">
          <cell r="B370" t="str">
            <v>BLK3TBB5JO</v>
          </cell>
          <cell r="C370" t="str">
            <v>ZUS5U</v>
          </cell>
        </row>
        <row r="371">
          <cell r="B371" t="str">
            <v>BLK9SBB4H6</v>
          </cell>
          <cell r="C371" t="str">
            <v>LVF4U</v>
          </cell>
        </row>
        <row r="372">
          <cell r="B372" t="str">
            <v>BLK9SBB5I6</v>
          </cell>
          <cell r="C372" t="str">
            <v>DBY5B</v>
          </cell>
        </row>
        <row r="373">
          <cell r="B373" t="str">
            <v>BLKT3BB4GO</v>
          </cell>
          <cell r="C373" t="str">
            <v>8JB4U</v>
          </cell>
        </row>
        <row r="374">
          <cell r="B374" t="str">
            <v>BLY2TBB4GO</v>
          </cell>
          <cell r="C374" t="str">
            <v>JCQ4U</v>
          </cell>
        </row>
        <row r="375">
          <cell r="B375" t="str">
            <v>BLY2TBB4HO</v>
          </cell>
          <cell r="C375" t="str">
            <v>7J94U</v>
          </cell>
        </row>
        <row r="376">
          <cell r="B376" t="str">
            <v>BLY2TBB4IO</v>
          </cell>
          <cell r="C376" t="str">
            <v>LQB4U</v>
          </cell>
        </row>
        <row r="377">
          <cell r="B377" t="str">
            <v>BLY8TBB5IO</v>
          </cell>
          <cell r="C377" t="str">
            <v>FFY5B</v>
          </cell>
        </row>
        <row r="378">
          <cell r="B378" t="str">
            <v>BLY8TBB5J0</v>
          </cell>
          <cell r="C378" t="str">
            <v>FAC5U</v>
          </cell>
        </row>
        <row r="379">
          <cell r="B379" t="str">
            <v>BLY8TBB6L6</v>
          </cell>
          <cell r="C379" t="str">
            <v>GRP6B</v>
          </cell>
        </row>
        <row r="380">
          <cell r="B380" t="str">
            <v>BN3FTBB6K6</v>
          </cell>
          <cell r="C380" t="str">
            <v>JMY6B</v>
          </cell>
        </row>
        <row r="381">
          <cell r="B381" t="str">
            <v>BN3FTBB6L6</v>
          </cell>
          <cell r="C381" t="str">
            <v>RLF6B</v>
          </cell>
        </row>
        <row r="382">
          <cell r="B382" t="str">
            <v>BNDB2BB4GO</v>
          </cell>
          <cell r="C382" t="str">
            <v>8JB4U</v>
          </cell>
        </row>
        <row r="383">
          <cell r="B383" t="str">
            <v>BNDT2BB4GO</v>
          </cell>
          <cell r="C383" t="str">
            <v>8JB4U</v>
          </cell>
        </row>
        <row r="384">
          <cell r="B384" t="str">
            <v>BNDT2BB5JO</v>
          </cell>
          <cell r="C384" t="str">
            <v>URB5U</v>
          </cell>
        </row>
        <row r="385">
          <cell r="B385" t="str">
            <v>BY07YBC4H6</v>
          </cell>
          <cell r="C385" t="str">
            <v>A2L4U</v>
          </cell>
        </row>
        <row r="386">
          <cell r="B386" t="str">
            <v>BY07YBC4I0</v>
          </cell>
          <cell r="C386" t="str">
            <v>LAF4U</v>
          </cell>
        </row>
        <row r="387">
          <cell r="B387" t="str">
            <v>BY07YBC4I6</v>
          </cell>
          <cell r="C387" t="str">
            <v>K6A4U</v>
          </cell>
        </row>
        <row r="388">
          <cell r="B388" t="str">
            <v>BY07YBL5I6</v>
          </cell>
          <cell r="C388" t="str">
            <v>CGA5U</v>
          </cell>
        </row>
        <row r="389">
          <cell r="B389" t="str">
            <v>BY07YBL5IO</v>
          </cell>
          <cell r="C389" t="str">
            <v>LS45U</v>
          </cell>
        </row>
        <row r="390">
          <cell r="B390" t="str">
            <v>BY07YBL5J6</v>
          </cell>
          <cell r="C390" t="str">
            <v>EMF5U</v>
          </cell>
        </row>
        <row r="391">
          <cell r="B391" t="str">
            <v>BY07YBL5JO</v>
          </cell>
          <cell r="C391" t="str">
            <v>LDF5U</v>
          </cell>
        </row>
        <row r="392">
          <cell r="B392" t="str">
            <v>BY07YBL5KO</v>
          </cell>
          <cell r="C392" t="str">
            <v>KR95U</v>
          </cell>
        </row>
        <row r="393">
          <cell r="B393" t="str">
            <v>BY07YBL5L6</v>
          </cell>
          <cell r="C393" t="str">
            <v>SB35U</v>
          </cell>
        </row>
        <row r="394">
          <cell r="B394" t="str">
            <v>BY07YBL6JN</v>
          </cell>
          <cell r="C394" t="str">
            <v>F7C6B</v>
          </cell>
        </row>
        <row r="395">
          <cell r="B395" t="str">
            <v>BY07YBL6L6</v>
          </cell>
          <cell r="C395" t="str">
            <v>JAD6B</v>
          </cell>
        </row>
        <row r="396">
          <cell r="B396" t="str">
            <v>BY09PBB5I5</v>
          </cell>
          <cell r="C396" t="str">
            <v>2MK5B</v>
          </cell>
        </row>
        <row r="397">
          <cell r="B397" t="str">
            <v>BY09PBB5J5</v>
          </cell>
          <cell r="C397" t="str">
            <v>6WN5B</v>
          </cell>
        </row>
        <row r="398">
          <cell r="B398" t="str">
            <v>BY09SBB4H6</v>
          </cell>
          <cell r="C398" t="str">
            <v>LVF4U</v>
          </cell>
        </row>
        <row r="399">
          <cell r="B399" t="str">
            <v>BY09SBB5I6</v>
          </cell>
          <cell r="C399" t="str">
            <v>DBY5B</v>
          </cell>
        </row>
        <row r="400">
          <cell r="B400" t="str">
            <v>BY09SBC5J5</v>
          </cell>
          <cell r="C400" t="str">
            <v>J0L5B</v>
          </cell>
        </row>
        <row r="401">
          <cell r="B401" t="str">
            <v>BY09TBB5JN</v>
          </cell>
          <cell r="C401" t="str">
            <v>G5P5U</v>
          </cell>
        </row>
        <row r="402">
          <cell r="B402" t="str">
            <v>BY09TBB5K6</v>
          </cell>
          <cell r="C402" t="str">
            <v>TT25B</v>
          </cell>
        </row>
        <row r="403">
          <cell r="B403" t="str">
            <v>BY09TBB6JN</v>
          </cell>
          <cell r="C403" t="str">
            <v>5B46B</v>
          </cell>
        </row>
        <row r="404">
          <cell r="B404" t="str">
            <v>BY09TBB6MN</v>
          </cell>
          <cell r="C404" t="str">
            <v>2DH6B</v>
          </cell>
        </row>
        <row r="405">
          <cell r="B405" t="str">
            <v>BY09TBB6N5</v>
          </cell>
          <cell r="C405" t="str">
            <v>LJQ6B</v>
          </cell>
        </row>
        <row r="406">
          <cell r="B406" t="str">
            <v>BY20SBB4H6</v>
          </cell>
          <cell r="C406" t="str">
            <v>LVF4U</v>
          </cell>
        </row>
        <row r="407">
          <cell r="B407" t="str">
            <v>BY20SBB5I6</v>
          </cell>
          <cell r="C407" t="str">
            <v>DBY5B</v>
          </cell>
        </row>
        <row r="408">
          <cell r="B408" t="str">
            <v>BY3CHBB4GO</v>
          </cell>
          <cell r="C408" t="str">
            <v>8JB4U</v>
          </cell>
        </row>
        <row r="409">
          <cell r="B409" t="str">
            <v>BY3CHBB5JO</v>
          </cell>
          <cell r="C409" t="str">
            <v>URB5U</v>
          </cell>
        </row>
        <row r="410">
          <cell r="B410" t="str">
            <v>BY52TBB4GO</v>
          </cell>
          <cell r="C410" t="str">
            <v>JCQ4U</v>
          </cell>
        </row>
        <row r="411">
          <cell r="B411" t="str">
            <v>BY52TBB4HO</v>
          </cell>
          <cell r="C411" t="str">
            <v>7J94U</v>
          </cell>
        </row>
        <row r="412">
          <cell r="B412" t="str">
            <v>BY52TBB5JO</v>
          </cell>
          <cell r="C412" t="str">
            <v>FDR5U</v>
          </cell>
        </row>
        <row r="413">
          <cell r="B413" t="str">
            <v>BYD7YBC4H6</v>
          </cell>
          <cell r="C413" t="str">
            <v>A2L4U</v>
          </cell>
        </row>
        <row r="414">
          <cell r="B414" t="str">
            <v>BYD7YBC4I6</v>
          </cell>
          <cell r="C414" t="str">
            <v>K6A4U</v>
          </cell>
        </row>
        <row r="415">
          <cell r="B415" t="str">
            <v>BYD7YBC4J6</v>
          </cell>
          <cell r="C415" t="str">
            <v>BET4U</v>
          </cell>
        </row>
        <row r="416">
          <cell r="B416" t="str">
            <v>BYD7YBL5I6</v>
          </cell>
          <cell r="C416" t="str">
            <v>CGA5U</v>
          </cell>
        </row>
        <row r="417">
          <cell r="B417" t="str">
            <v>BYD7YBL5J6</v>
          </cell>
          <cell r="C417" t="str">
            <v>EMF5U</v>
          </cell>
        </row>
        <row r="418">
          <cell r="B418" t="str">
            <v>BYD7YBL5JO</v>
          </cell>
          <cell r="C418" t="str">
            <v>LDF5U</v>
          </cell>
        </row>
        <row r="419">
          <cell r="B419" t="str">
            <v>BYD7YBL5K6</v>
          </cell>
          <cell r="C419" t="str">
            <v>BBA5U</v>
          </cell>
        </row>
        <row r="420">
          <cell r="B420" t="str">
            <v>BYD7YBL5KO</v>
          </cell>
          <cell r="C420" t="str">
            <v>KR95U</v>
          </cell>
        </row>
        <row r="421">
          <cell r="B421" t="str">
            <v>BYD7YBL5L6</v>
          </cell>
          <cell r="C421" t="str">
            <v>SB35U</v>
          </cell>
        </row>
        <row r="422">
          <cell r="B422" t="str">
            <v>BYD7YBL6JN</v>
          </cell>
          <cell r="C422" t="str">
            <v>F7C6B</v>
          </cell>
        </row>
        <row r="423">
          <cell r="B423" t="str">
            <v>EA40FBK5KP</v>
          </cell>
          <cell r="C423" t="str">
            <v>ALB5B</v>
          </cell>
        </row>
        <row r="424">
          <cell r="B424" t="str">
            <v>EA40FBK5MP</v>
          </cell>
          <cell r="C424" t="str">
            <v>REL5B</v>
          </cell>
        </row>
        <row r="425">
          <cell r="B425" t="str">
            <v>EA40FBK6NP</v>
          </cell>
          <cell r="C425" t="str">
            <v>LND6B</v>
          </cell>
        </row>
        <row r="426">
          <cell r="B426" t="str">
            <v>EA40FBK7Q7</v>
          </cell>
          <cell r="C426" t="str">
            <v>SJ37B</v>
          </cell>
        </row>
        <row r="427">
          <cell r="B427" t="str">
            <v>EA40LBK5QP</v>
          </cell>
          <cell r="C427" t="str">
            <v>R0N5B</v>
          </cell>
        </row>
        <row r="428">
          <cell r="B428" t="str">
            <v>EA41FBK5L7</v>
          </cell>
          <cell r="C428" t="str">
            <v>P0E5B</v>
          </cell>
        </row>
        <row r="429">
          <cell r="B429" t="str">
            <v>EA41FBK5MP</v>
          </cell>
          <cell r="C429" t="str">
            <v>ERN5B</v>
          </cell>
        </row>
        <row r="430">
          <cell r="B430" t="str">
            <v>EA41FBK6N7</v>
          </cell>
          <cell r="C430" t="str">
            <v>NQP6B</v>
          </cell>
        </row>
        <row r="431">
          <cell r="B431" t="str">
            <v>EA41GBK6QP</v>
          </cell>
          <cell r="C431" t="str">
            <v>BFAM</v>
          </cell>
        </row>
        <row r="432">
          <cell r="B432" t="str">
            <v>EA42FBK4L7</v>
          </cell>
          <cell r="C432" t="str">
            <v>CYB4B</v>
          </cell>
        </row>
        <row r="433">
          <cell r="B433" t="str">
            <v>EA43FBK6P7</v>
          </cell>
          <cell r="C433" t="str">
            <v>SWM6T</v>
          </cell>
        </row>
        <row r="434">
          <cell r="B434" t="str">
            <v>EA54FBK6M7</v>
          </cell>
          <cell r="C434" t="str">
            <v>9G46B</v>
          </cell>
        </row>
        <row r="435">
          <cell r="B435" t="str">
            <v>EH2TJBK4L7</v>
          </cell>
          <cell r="C435" t="str">
            <v>TLW4B</v>
          </cell>
        </row>
        <row r="436">
          <cell r="B436" t="str">
            <v>EH3JQBC5J7</v>
          </cell>
          <cell r="C436" t="str">
            <v>N2L5B</v>
          </cell>
        </row>
        <row r="437">
          <cell r="B437" t="str">
            <v>EH3JQBC5JP</v>
          </cell>
          <cell r="C437" t="str">
            <v>JLF5B</v>
          </cell>
        </row>
        <row r="438">
          <cell r="B438" t="str">
            <v>EH3JQBL5KP</v>
          </cell>
          <cell r="C438" t="str">
            <v>5D75B</v>
          </cell>
        </row>
        <row r="439">
          <cell r="B439" t="str">
            <v>EH3JQBL5L7</v>
          </cell>
          <cell r="C439" t="str">
            <v>ARW5B</v>
          </cell>
        </row>
        <row r="440">
          <cell r="B440" t="str">
            <v>EH3JQBL5LP</v>
          </cell>
          <cell r="C440" t="str">
            <v>TB65B</v>
          </cell>
        </row>
        <row r="441">
          <cell r="B441" t="str">
            <v>EH3JQBL5M7</v>
          </cell>
          <cell r="C441" t="str">
            <v>AN45B</v>
          </cell>
        </row>
        <row r="442">
          <cell r="B442" t="str">
            <v>EH3JQBL5MP</v>
          </cell>
          <cell r="C442" t="str">
            <v>GES5B</v>
          </cell>
        </row>
        <row r="443">
          <cell r="B443" t="str">
            <v>EH3JQBL5N7</v>
          </cell>
          <cell r="C443" t="str">
            <v>BEJ5B</v>
          </cell>
        </row>
        <row r="444">
          <cell r="B444" t="str">
            <v>EH3JQBL6L7</v>
          </cell>
          <cell r="C444" t="str">
            <v>HSP6B</v>
          </cell>
        </row>
        <row r="445">
          <cell r="B445" t="str">
            <v>EH3JQBL6LP</v>
          </cell>
          <cell r="C445" t="str">
            <v>TDS6B</v>
          </cell>
        </row>
        <row r="446">
          <cell r="B446" t="str">
            <v>EH3JQBL6N7</v>
          </cell>
          <cell r="C446" t="str">
            <v>SMP6B</v>
          </cell>
        </row>
        <row r="447">
          <cell r="B447" t="str">
            <v>EH3JQBL6NP</v>
          </cell>
          <cell r="C447" t="str">
            <v>KMS6B</v>
          </cell>
        </row>
        <row r="448">
          <cell r="B448" t="str">
            <v>EH3JQBL6P7</v>
          </cell>
          <cell r="C448" t="str">
            <v>LD66B</v>
          </cell>
        </row>
        <row r="449">
          <cell r="B449" t="str">
            <v>EH6JQBB5JP</v>
          </cell>
          <cell r="C449" t="str">
            <v>DBL5B</v>
          </cell>
        </row>
        <row r="450">
          <cell r="B450" t="str">
            <v>EH6JQBK5KP</v>
          </cell>
          <cell r="C450" t="str">
            <v>SHA5B</v>
          </cell>
        </row>
        <row r="451">
          <cell r="B451" t="str">
            <v>EH6JQBK5L7</v>
          </cell>
          <cell r="C451" t="str">
            <v>4AT5B</v>
          </cell>
        </row>
        <row r="452">
          <cell r="B452" t="str">
            <v>EH6JQBK5LP</v>
          </cell>
          <cell r="C452" t="str">
            <v>SLK5B</v>
          </cell>
        </row>
        <row r="453">
          <cell r="B453" t="str">
            <v>EH6JQBK5M7</v>
          </cell>
          <cell r="C453" t="str">
            <v>GUS5B</v>
          </cell>
        </row>
        <row r="454">
          <cell r="B454" t="str">
            <v>EH6JQBK5MP</v>
          </cell>
          <cell r="C454" t="str">
            <v>DLR5B</v>
          </cell>
        </row>
        <row r="455">
          <cell r="B455" t="str">
            <v>EH6JQBK5P7</v>
          </cell>
          <cell r="C455" t="str">
            <v>KLS5B</v>
          </cell>
        </row>
        <row r="456">
          <cell r="B456" t="str">
            <v>EH6JQBL6NP</v>
          </cell>
          <cell r="C456" t="str">
            <v>GXF6B</v>
          </cell>
        </row>
        <row r="457">
          <cell r="B457" t="str">
            <v>ELY73BK7Q7</v>
          </cell>
          <cell r="C457" t="str">
            <v>BX77B</v>
          </cell>
        </row>
        <row r="458">
          <cell r="B458" t="str">
            <v>F53T3BB5J7</v>
          </cell>
          <cell r="C458" t="str">
            <v>M0C5B</v>
          </cell>
        </row>
        <row r="459">
          <cell r="B459" t="str">
            <v>F59T3BB5J7</v>
          </cell>
          <cell r="C459" t="str">
            <v>M0C5B</v>
          </cell>
        </row>
        <row r="460">
          <cell r="B460" t="str">
            <v>F5K2TBB5JP</v>
          </cell>
          <cell r="C460" t="str">
            <v>UL85B</v>
          </cell>
        </row>
        <row r="461">
          <cell r="B461" t="str">
            <v>F5L2TBB5JP</v>
          </cell>
          <cell r="C461" t="str">
            <v>UL85B</v>
          </cell>
        </row>
        <row r="462">
          <cell r="B462" t="str">
            <v>FA27GBB5JP</v>
          </cell>
          <cell r="C462" t="str">
            <v>UL85B</v>
          </cell>
        </row>
        <row r="463">
          <cell r="B463" t="str">
            <v>FA323BB5J7</v>
          </cell>
          <cell r="C463" t="str">
            <v>M0C5B</v>
          </cell>
        </row>
        <row r="464">
          <cell r="B464" t="str">
            <v>FA345BB5J7</v>
          </cell>
          <cell r="C464" t="str">
            <v>M0C5B</v>
          </cell>
        </row>
        <row r="465">
          <cell r="B465" t="str">
            <v>FA35DBB5J7</v>
          </cell>
          <cell r="C465" t="str">
            <v>M0C5B</v>
          </cell>
        </row>
        <row r="466">
          <cell r="B466" t="str">
            <v>FA362BB5J7</v>
          </cell>
          <cell r="C466" t="str">
            <v>M0C5B</v>
          </cell>
        </row>
        <row r="467">
          <cell r="B467" t="str">
            <v>FA3FTBL6L6</v>
          </cell>
          <cell r="C467" t="str">
            <v>BNF6B</v>
          </cell>
        </row>
        <row r="468">
          <cell r="B468" t="str">
            <v>FA442BB5JP</v>
          </cell>
          <cell r="C468" t="str">
            <v>UL85B</v>
          </cell>
        </row>
        <row r="469">
          <cell r="B469" t="str">
            <v>FH64MBK5MP</v>
          </cell>
          <cell r="C469" t="str">
            <v>WFL5B</v>
          </cell>
        </row>
        <row r="470">
          <cell r="B470" t="str">
            <v>FH6RSBB5JP</v>
          </cell>
          <cell r="C470" t="str">
            <v>UL85B</v>
          </cell>
        </row>
        <row r="471">
          <cell r="B471" t="str">
            <v>FHB4SBB5JP</v>
          </cell>
          <cell r="C471" t="str">
            <v>UL85B</v>
          </cell>
        </row>
        <row r="472">
          <cell r="B472" t="str">
            <v>FLD2TBB5JP</v>
          </cell>
          <cell r="C472" t="str">
            <v>UL85B</v>
          </cell>
        </row>
        <row r="473">
          <cell r="B473" t="str">
            <v>FLDT3BB5J7</v>
          </cell>
          <cell r="C473" t="str">
            <v>MOC5B</v>
          </cell>
        </row>
        <row r="474">
          <cell r="B474" t="str">
            <v>FLG07BB5JP</v>
          </cell>
          <cell r="C474" t="str">
            <v>UL85B</v>
          </cell>
        </row>
        <row r="475">
          <cell r="B475" t="str">
            <v>FLGT3BB5J7</v>
          </cell>
          <cell r="C475" t="str">
            <v>M0C5B</v>
          </cell>
        </row>
        <row r="476">
          <cell r="B476" t="str">
            <v>FLKT3BB5J7</v>
          </cell>
          <cell r="C476" t="str">
            <v>M0C5B</v>
          </cell>
        </row>
        <row r="477">
          <cell r="B477" t="str">
            <v>FNDT2BB5J7</v>
          </cell>
          <cell r="C477" t="str">
            <v>M0C5B</v>
          </cell>
        </row>
        <row r="478">
          <cell r="B478" t="str">
            <v>FY312BB5J7</v>
          </cell>
          <cell r="C478" t="str">
            <v>MOC5B</v>
          </cell>
        </row>
        <row r="479">
          <cell r="B479" t="str">
            <v>FY3CHBB5J7</v>
          </cell>
          <cell r="C479" t="str">
            <v>MOC5B</v>
          </cell>
        </row>
        <row r="480">
          <cell r="B480" t="str">
            <v>FY52TBB5JP</v>
          </cell>
          <cell r="C480" t="str">
            <v>UL85B</v>
          </cell>
        </row>
        <row r="481">
          <cell r="B481" t="str">
            <v>G509SBB5K7</v>
          </cell>
          <cell r="C481" t="str">
            <v>GAZ5B</v>
          </cell>
        </row>
        <row r="482">
          <cell r="B482" t="str">
            <v>G509SBB5KO</v>
          </cell>
          <cell r="C482" t="str">
            <v>AES5B</v>
          </cell>
        </row>
        <row r="483">
          <cell r="B483" t="str">
            <v>G509SBK5M6</v>
          </cell>
          <cell r="C483" t="str">
            <v>AGA5B</v>
          </cell>
        </row>
        <row r="484">
          <cell r="B484" t="str">
            <v>G509TBK5P7</v>
          </cell>
          <cell r="C484" t="str">
            <v>SS15B</v>
          </cell>
        </row>
        <row r="485">
          <cell r="B485" t="str">
            <v>G510SBB4I7</v>
          </cell>
          <cell r="C485" t="str">
            <v>RWF4B</v>
          </cell>
        </row>
        <row r="486">
          <cell r="B486" t="str">
            <v>G510SBB5K0</v>
          </cell>
          <cell r="C486" t="str">
            <v>AES5B</v>
          </cell>
        </row>
        <row r="487">
          <cell r="B487" t="str">
            <v>G510SBB5K7</v>
          </cell>
          <cell r="C487" t="str">
            <v>GAZ5B</v>
          </cell>
        </row>
        <row r="488">
          <cell r="B488" t="str">
            <v>G510SBK5M6</v>
          </cell>
          <cell r="C488" t="str">
            <v>AGA5B</v>
          </cell>
        </row>
        <row r="489">
          <cell r="B489" t="str">
            <v>G510SBK5P7</v>
          </cell>
          <cell r="C489" t="str">
            <v>SS15B</v>
          </cell>
        </row>
        <row r="490">
          <cell r="B490" t="str">
            <v>GA01TBB5JP</v>
          </cell>
          <cell r="C490" t="str">
            <v>WQR5B</v>
          </cell>
        </row>
        <row r="491">
          <cell r="B491" t="str">
            <v>GA20SBB4I7</v>
          </cell>
          <cell r="C491" t="str">
            <v>RWF4B</v>
          </cell>
        </row>
        <row r="492">
          <cell r="B492" t="str">
            <v>GA20SBB5K7</v>
          </cell>
          <cell r="C492" t="str">
            <v>GAZ5B</v>
          </cell>
        </row>
        <row r="493">
          <cell r="B493" t="str">
            <v>GA20SBB5KO</v>
          </cell>
          <cell r="C493" t="str">
            <v>AES5B</v>
          </cell>
        </row>
        <row r="494">
          <cell r="B494" t="str">
            <v>GA20SBK5M6</v>
          </cell>
          <cell r="C494" t="str">
            <v>AGA5B</v>
          </cell>
        </row>
        <row r="495">
          <cell r="B495" t="str">
            <v>GA20SBK5P7</v>
          </cell>
          <cell r="C495" t="str">
            <v>SS15B</v>
          </cell>
        </row>
        <row r="496">
          <cell r="B496" t="str">
            <v>GA29SBK5T5</v>
          </cell>
          <cell r="C496" t="str">
            <v>L3P5B</v>
          </cell>
        </row>
        <row r="497">
          <cell r="B497" t="str">
            <v>GA30SBB5K7</v>
          </cell>
          <cell r="C497" t="str">
            <v>GAZ5B</v>
          </cell>
        </row>
        <row r="498">
          <cell r="B498" t="str">
            <v>GA30SBB5KO</v>
          </cell>
          <cell r="C498" t="str">
            <v>AES5B</v>
          </cell>
        </row>
        <row r="499">
          <cell r="B499" t="str">
            <v>GA30SBK5M6</v>
          </cell>
          <cell r="C499" t="str">
            <v>AGA5B</v>
          </cell>
        </row>
        <row r="500">
          <cell r="B500" t="str">
            <v>GA30SBK5P7</v>
          </cell>
          <cell r="C500" t="str">
            <v>SS15B</v>
          </cell>
        </row>
        <row r="501">
          <cell r="B501" t="str">
            <v>GA3AFBK6M7</v>
          </cell>
          <cell r="C501" t="str">
            <v>PMR6T</v>
          </cell>
        </row>
        <row r="502">
          <cell r="B502" t="str">
            <v>GA43SBK6L6</v>
          </cell>
          <cell r="C502" t="str">
            <v>4TE6T</v>
          </cell>
        </row>
        <row r="503">
          <cell r="B503" t="str">
            <v>GH2LSBL6L6</v>
          </cell>
          <cell r="C503" t="str">
            <v>W1B6B</v>
          </cell>
        </row>
        <row r="504">
          <cell r="B504" t="str">
            <v>GLD9SBB5K7</v>
          </cell>
          <cell r="C504" t="str">
            <v>GAZ5B</v>
          </cell>
        </row>
        <row r="505">
          <cell r="B505" t="str">
            <v>GLD9SBB5KO</v>
          </cell>
          <cell r="C505" t="str">
            <v>AES5B</v>
          </cell>
        </row>
        <row r="506">
          <cell r="B506" t="str">
            <v>GLD9SBK5T5</v>
          </cell>
          <cell r="C506" t="str">
            <v>EZP5B</v>
          </cell>
        </row>
        <row r="507">
          <cell r="B507" t="str">
            <v>GLD9TBB4I7</v>
          </cell>
          <cell r="C507" t="str">
            <v>RWF4B</v>
          </cell>
        </row>
        <row r="508">
          <cell r="B508" t="str">
            <v>GLD9TBK5P7</v>
          </cell>
          <cell r="C508" t="str">
            <v>SS15B</v>
          </cell>
        </row>
        <row r="509">
          <cell r="B509" t="str">
            <v>GLDSRBK5T5</v>
          </cell>
          <cell r="C509" t="str">
            <v>L3P5B</v>
          </cell>
        </row>
        <row r="510">
          <cell r="B510" t="str">
            <v>GLK9SBB5K7</v>
          </cell>
          <cell r="C510" t="str">
            <v>GAZ5B</v>
          </cell>
        </row>
        <row r="511">
          <cell r="B511" t="str">
            <v>GLK9SBB5KO</v>
          </cell>
          <cell r="C511" t="str">
            <v>AES5B</v>
          </cell>
        </row>
        <row r="512">
          <cell r="B512" t="str">
            <v>GLK9SBK5M6</v>
          </cell>
          <cell r="C512" t="str">
            <v>AGA5B</v>
          </cell>
        </row>
        <row r="513">
          <cell r="B513" t="str">
            <v>GLK9TBB4I7</v>
          </cell>
          <cell r="C513" t="str">
            <v>RWF4B</v>
          </cell>
        </row>
        <row r="514">
          <cell r="B514" t="str">
            <v>GLK9TBK5P7</v>
          </cell>
          <cell r="C514" t="str">
            <v>SS15B</v>
          </cell>
        </row>
        <row r="515">
          <cell r="B515" t="str">
            <v>GY09PBK5T5</v>
          </cell>
          <cell r="C515" t="str">
            <v>L3P5B</v>
          </cell>
        </row>
        <row r="516">
          <cell r="B516" t="str">
            <v>GY09SBB4I7</v>
          </cell>
          <cell r="C516" t="str">
            <v>RWF4B</v>
          </cell>
        </row>
        <row r="517">
          <cell r="B517" t="str">
            <v>GY09SBB5K7</v>
          </cell>
          <cell r="C517" t="str">
            <v>GAZ5B</v>
          </cell>
        </row>
        <row r="518">
          <cell r="B518" t="str">
            <v>GY09SBB5KO</v>
          </cell>
          <cell r="C518" t="str">
            <v>AES5B</v>
          </cell>
        </row>
        <row r="519">
          <cell r="B519" t="str">
            <v>GY09SBK5M6</v>
          </cell>
          <cell r="C519" t="str">
            <v>AGA5B</v>
          </cell>
        </row>
        <row r="520">
          <cell r="B520" t="str">
            <v>GY09SBK5P7</v>
          </cell>
          <cell r="C520" t="str">
            <v>SS15B</v>
          </cell>
        </row>
        <row r="521">
          <cell r="B521" t="str">
            <v>GY09SBK5T5</v>
          </cell>
          <cell r="C521" t="str">
            <v>EZP5B</v>
          </cell>
        </row>
        <row r="522">
          <cell r="B522" t="str">
            <v>GY20SBB4I7</v>
          </cell>
          <cell r="C522" t="str">
            <v>RWF4B</v>
          </cell>
        </row>
        <row r="523">
          <cell r="B523" t="str">
            <v>GY20SBB5KO</v>
          </cell>
          <cell r="C523" t="str">
            <v>AES5B</v>
          </cell>
        </row>
        <row r="524">
          <cell r="B524" t="str">
            <v>GY20SBK5M6</v>
          </cell>
          <cell r="C524" t="str">
            <v>AGA5B</v>
          </cell>
        </row>
        <row r="525">
          <cell r="B525" t="str">
            <v>GY20SBK5P7</v>
          </cell>
          <cell r="C525" t="str">
            <v>SS15B</v>
          </cell>
        </row>
      </sheetData>
      <sheetData sheetId="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int-mar"/>
      <sheetName val="int-oct"/>
      <sheetName val="fcl-disb"/>
      <sheetName val="allocation"/>
      <sheetName val="stocks-naptha"/>
      <sheetName val="stocks-hsd"/>
      <sheetName val="variance"/>
      <sheetName val="BFL"/>
      <sheetName val="cash budget"/>
      <sheetName val="Sheet1"/>
      <sheetName val="#REF"/>
      <sheetName val="WORKINGS"/>
      <sheetName val="S3_GRP_CA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46.66</v>
          </cell>
        </row>
        <row r="5">
          <cell r="D5">
            <v>46.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MoF"/>
      <sheetName val="CapCost"/>
      <sheetName val="Phasing"/>
      <sheetName val="Debt"/>
      <sheetName val="Dep"/>
      <sheetName val="Adv Dep"/>
      <sheetName val="WC"/>
      <sheetName val="Div"/>
      <sheetName val="Tax"/>
      <sheetName val="Tariff"/>
      <sheetName val="P&amp;L"/>
      <sheetName val="FF"/>
      <sheetName val="BS"/>
      <sheetName val="Ratios"/>
      <sheetName val="Summary"/>
      <sheetName val="Valuation"/>
      <sheetName val="Module1"/>
      <sheetName val="IDC"/>
    </sheetNames>
    <sheetDataSet>
      <sheetData sheetId="0" refreshError="1">
        <row r="242">
          <cell r="H242">
            <v>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Feb 2000"/>
      <sheetName val="Tally Control"/>
      <sheetName val="OSF"/>
      <sheetName val="qty"/>
      <sheetName val="Rev &amp; GP"/>
      <sheetName val="Plant goals"/>
      <sheetName val="Capex &amp; Headcount"/>
      <sheetName val="PL"/>
      <sheetName val="BS"/>
      <sheetName val="COGS"/>
      <sheetName val="Comments (2)"/>
      <sheetName val="WIP"/>
      <sheetName val="Kobayashi Detail"/>
      <sheetName val="Sheet1"/>
      <sheetName val="FA sch as per Jap Rep."/>
      <sheetName val="Sales Summ."/>
      <sheetName val="Prodn.Summ."/>
      <sheetName val="Fin.Summ.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</sheetNames>
    <sheetDataSet>
      <sheetData sheetId="0" refreshError="1">
        <row r="4">
          <cell r="A4" t="str">
            <v>Consolidation of Branches  for the Month of February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elephone Deposit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CounterSplit"/>
      <sheetName val="Organic Scav"/>
      <sheetName val="Air consumption"/>
      <sheetName val="Power consump"/>
      <sheetName val="Chem consump"/>
      <sheetName val="Co-current"/>
      <sheetName val="DMFHoriz"/>
      <sheetName val="DMFVert"/>
      <sheetName val="Counter "/>
      <sheetName val="Pipe Sizing"/>
      <sheetName val="RO Cleaning"/>
      <sheetName val="UPCORE"/>
      <sheetName val="MixBed"/>
      <sheetName val="Analy"/>
      <sheetName val="CondPol"/>
      <sheetName val="Sheet1"/>
      <sheetName val="CaCO3 Conversion"/>
      <sheetName val="Storage Tank"/>
      <sheetName val="ACF"/>
      <sheetName val="Clarifier"/>
      <sheetName val="Sheet23"/>
      <sheetName val="pHadj"/>
      <sheetName val="Degasif"/>
      <sheetName val="Filter Press"/>
      <sheetName val="Dosing"/>
      <sheetName val="Neutralization"/>
      <sheetName val="Greensand"/>
      <sheetName val="Soft Excha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8">
          <cell r="F68">
            <v>3.5959844104579464</v>
          </cell>
        </row>
        <row r="69">
          <cell r="F69">
            <v>1.7979922052289734</v>
          </cell>
        </row>
        <row r="70">
          <cell r="F70">
            <v>0</v>
          </cell>
        </row>
        <row r="71">
          <cell r="F71">
            <v>5.393976615686919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Key variables"/>
      <sheetName val="Company valuation"/>
      <sheetName val="Reserves valuation"/>
      <sheetName val="Main"/>
      <sheetName val="B Bonan"/>
      <sheetName val="B Jinzhou"/>
      <sheetName val="B Nanbao"/>
      <sheetName val="B Qinhuangdao"/>
      <sheetName val="B Qikou"/>
      <sheetName val="B Suizhong"/>
      <sheetName val="B Caofeidian"/>
      <sheetName val="B Penglai"/>
      <sheetName val="C Pinghu"/>
      <sheetName val="E Xijiang"/>
      <sheetName val="E Panyu"/>
      <sheetName val="E Lufeng"/>
      <sheetName val="E Huizhou"/>
      <sheetName val="E Liuhua"/>
      <sheetName val="W Dongfang"/>
      <sheetName val="W Wengchang"/>
      <sheetName val="W Weizhou"/>
      <sheetName val="W Yacheng"/>
      <sheetName val="International"/>
      <sheetName val="Chartdata"/>
      <sheetName val="Chart-oil"/>
      <sheetName val="Chart-gas"/>
      <sheetName val="Revenue"/>
    </sheetNames>
    <sheetDataSet>
      <sheetData sheetId="0" refreshError="1"/>
      <sheetData sheetId="1" refreshError="1">
        <row r="33">
          <cell r="C33">
            <v>0.122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ble 8"/>
      <sheetName val="Table 8A"/>
      <sheetName val="Sheet2"/>
      <sheetName val="eva"/>
      <sheetName val="Table 8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说明"/>
      <sheetName val="表二"/>
      <sheetName val="表三乙"/>
      <sheetName val="万元指标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L32">
            <v>148.75335200000001</v>
          </cell>
          <cell r="N32">
            <v>156.64254599999998</v>
          </cell>
          <cell r="U32">
            <v>96.331934400000023</v>
          </cell>
        </row>
        <row r="36">
          <cell r="L36">
            <v>3.54</v>
          </cell>
          <cell r="N36">
            <v>5.0599999999999996</v>
          </cell>
          <cell r="U36">
            <v>2.1</v>
          </cell>
        </row>
        <row r="37">
          <cell r="L37">
            <v>4.1900000000000004</v>
          </cell>
          <cell r="N37">
            <v>2.79</v>
          </cell>
          <cell r="U37">
            <v>4.4400000000000004</v>
          </cell>
        </row>
        <row r="38">
          <cell r="L38">
            <v>103.99</v>
          </cell>
          <cell r="N38">
            <v>27.67</v>
          </cell>
          <cell r="U38">
            <v>176</v>
          </cell>
        </row>
        <row r="39">
          <cell r="A39">
            <v>1.5</v>
          </cell>
          <cell r="B39">
            <v>4.4000000000000004</v>
          </cell>
          <cell r="D39">
            <v>4</v>
          </cell>
        </row>
      </sheetData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Mar 2000"/>
      <sheetName val="Tally Control"/>
      <sheetName val="OSF"/>
      <sheetName val="qty"/>
      <sheetName val="COGS"/>
      <sheetName val="Comments (2)"/>
      <sheetName val="Plant goals"/>
      <sheetName val="Capex &amp; Headcount"/>
      <sheetName val="Rev &amp; GP"/>
      <sheetName val="PL"/>
      <sheetName val="Fin.Summ."/>
      <sheetName val="Sales &amp; Pdn.Summ."/>
      <sheetName val="BS"/>
      <sheetName val="WIP"/>
      <sheetName val="Kobayashi Detail"/>
      <sheetName val="Sheet1"/>
      <sheetName val="FA sch as per Jap Rep."/>
      <sheetName val="Sheet2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  <sheetName val="FA sch as pgr Jap Rep."/>
    </sheetNames>
    <sheetDataSet>
      <sheetData sheetId="0" refreshError="1">
        <row r="4">
          <cell r="A4" t="str">
            <v>Consolidation of Branches  for the Month of March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DS-Interest 96-97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 refreshError="1"/>
      <sheetData sheetId="1">
        <row r="2">
          <cell r="A2" t="str">
            <v>1 -Yes</v>
          </cell>
        </row>
        <row r="3">
          <cell r="A3" t="str">
            <v>2 - 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Form A"/>
      <sheetName val="Form B1"/>
      <sheetName val="Form B2"/>
      <sheetName val="S1-0 S1-1"/>
      <sheetName val="S2-0 S2-1"/>
      <sheetName val="S3-0"/>
      <sheetName val="S3-1"/>
      <sheetName val="S4-0"/>
      <sheetName val="S4-1"/>
      <sheetName val="S5-0"/>
      <sheetName val="S5-1"/>
      <sheetName val="S6-0"/>
      <sheetName val="S7-0"/>
      <sheetName val="S8-0"/>
      <sheetName val="S8-1"/>
      <sheetName val="S8-2"/>
      <sheetName val="S8-3"/>
      <sheetName val="S9-0"/>
      <sheetName val="S9-1"/>
      <sheetName val="S9-2"/>
      <sheetName val="S10-0"/>
      <sheetName val="S10-1"/>
      <sheetName val="S10-2"/>
      <sheetName val="S10-3"/>
      <sheetName val="S10-4"/>
      <sheetName val="S10-5"/>
      <sheetName val="S10-7"/>
      <sheetName val="S10-8"/>
      <sheetName val="S10-9"/>
      <sheetName val="S10-10"/>
      <sheetName val="S10-11"/>
      <sheetName val="S11-0"/>
      <sheetName val="S11-1"/>
      <sheetName val="S11-2"/>
      <sheetName val="S11-3"/>
      <sheetName val="S11-4"/>
      <sheetName val="S12-0"/>
      <sheetName val="S13-0"/>
      <sheetName val="S14-0"/>
      <sheetName val="S14-1"/>
      <sheetName val="S14-2"/>
      <sheetName val="S15-0"/>
      <sheetName val="S16-0"/>
      <sheetName val="S16-1"/>
      <sheetName val="S17-0"/>
      <sheetName val="S18-0"/>
      <sheetName val="S18-1"/>
      <sheetName val="S18-2"/>
      <sheetName val="S18-3"/>
      <sheetName val="S18-4"/>
      <sheetName val="S19-0"/>
      <sheetName val="S19-1"/>
      <sheetName val="S19-2"/>
      <sheetName val="S20-0"/>
      <sheetName val="S20-1"/>
      <sheetName val="S21-0"/>
      <sheetName val="S22-0"/>
      <sheetName val="S22-1"/>
      <sheetName val="S22-2"/>
      <sheetName val="S23-0"/>
      <sheetName val="S24-0"/>
      <sheetName val="S24-1"/>
      <sheetName val="S24-2"/>
      <sheetName val="S24-2A"/>
      <sheetName val="S24-3"/>
      <sheetName val="S24-4"/>
      <sheetName val="REVISED S24-4"/>
      <sheetName val="S24-5"/>
      <sheetName val="REVISED S24-5"/>
      <sheetName val="S24-6"/>
      <sheetName val="S24-7"/>
      <sheetName val="S25-0"/>
      <sheetName val="S26-0A"/>
      <sheetName val="S26-0B"/>
      <sheetName val="S26-1"/>
      <sheetName val="S26-2"/>
      <sheetName val="S26-3"/>
      <sheetName val="S26-4"/>
      <sheetName val="S27-0"/>
      <sheetName val="S27-1"/>
      <sheetName val="S27-2"/>
      <sheetName val="S27-3"/>
      <sheetName val="S29-0"/>
      <sheetName val="S29-1"/>
      <sheetName val="SAF-GB"/>
      <sheetName val="S9-3"/>
      <sheetName val="S10-6"/>
      <sheetName val="S12A-0"/>
      <sheetName val="S12B-0"/>
      <sheetName val="S20-2"/>
      <sheetName val="S2_0 S2_1"/>
      <sheetName val="Offshore Equipment"/>
      <sheetName val="Sheet1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COPQ"/>
      <sheetName val="Instructions"/>
      <sheetName val="Stk St"/>
      <sheetName val="MSOD"/>
      <sheetName val="Stock Level"/>
      <sheetName val="Index"/>
      <sheetName val="Analysis with PM"/>
      <sheetName val="Act2006"/>
      <sheetName val="License Fee"/>
      <sheetName val="Royalty"/>
      <sheetName val="Summary"/>
      <sheetName val="Analysis"/>
      <sheetName val="Comments (3)"/>
      <sheetName val="PL"/>
      <sheetName val="BS"/>
      <sheetName val="Stock &amp; Capex"/>
      <sheetName val="CSH Flow"/>
      <sheetName val="Sales Summary-"/>
      <sheetName val="OE"/>
      <sheetName val="Rep"/>
      <sheetName val="Inchwise Sales"/>
      <sheetName val="Mark.Share Rep"/>
      <sheetName val="mfg  cost"/>
      <sheetName val="Plant goals"/>
      <sheetName val="comments"/>
      <sheetName val="Scrap Cost"/>
      <sheetName val="Headcount &amp; Exch.Rt."/>
      <sheetName val="COGS"/>
      <sheetName val="mfg  cost MCM"/>
      <sheetName val="Rev &amp; GP"/>
      <sheetName val="Budget'07"/>
      <sheetName val="Actual'07"/>
      <sheetName val="Actual'06"/>
      <sheetName val="Adjustments"/>
      <sheetName val="Working Sheet"/>
      <sheetName val="Working Plant Goals"/>
      <sheetName val="WIP"/>
      <sheetName val="Bal Sheet"/>
      <sheetName val="BS for Jap Rep"/>
      <sheetName val="FA Sch for Jap Rep"/>
      <sheetName val="PL for Jap Rep"/>
      <sheetName val="B VS A"/>
      <sheetName val="Per MT B VS A"/>
      <sheetName val="B VS A Cumml"/>
      <sheetName val="B VS A 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帳票ﾃﾞｰﾀ"/>
      <sheetName val="集計1"/>
      <sheetName val="集計2"/>
      <sheetName val="集計1_班別"/>
      <sheetName val="集計2_班別"/>
      <sheetName val="可動率ﾚﾎﾟｰﾄ集計"/>
      <sheetName val="電力ﾚﾎﾟｰﾄ集計"/>
      <sheetName val="系統別電力ﾚﾎﾟｰﾄ集計"/>
      <sheetName val="ｻｲｽﾞ別集計"/>
      <sheetName val="ｻｲｽﾞ別電力集計"/>
      <sheetName val="稼働状況"/>
      <sheetName val="稼働月報"/>
      <sheetName val="稼働月報_A班"/>
      <sheetName val="稼働月報_B班"/>
      <sheetName val="稼働月報_C班"/>
      <sheetName val="稼働月報_D班"/>
      <sheetName val="可動率ﾚﾎﾟｰﾄ月報"/>
      <sheetName val="電力ﾚﾎﾟｰﾄ月報"/>
      <sheetName val="系統別電力ﾚﾎﾟｰﾄ月報"/>
      <sheetName val="ｻｲｽﾞ別推移"/>
      <sheetName val="ｻｲｽﾞ別電力推移"/>
      <sheetName val="生産ｻｲｽﾞ一覧月報"/>
    </sheetNames>
    <sheetDataSet>
      <sheetData sheetId="0" refreshError="1">
        <row r="5">
          <cell r="C5" t="str">
            <v>T</v>
          </cell>
          <cell r="D5" t="str">
            <v>東京</v>
          </cell>
          <cell r="H5">
            <v>1</v>
          </cell>
          <cell r="K5">
            <v>37834</v>
          </cell>
        </row>
        <row r="7">
          <cell r="E7">
            <v>10</v>
          </cell>
          <cell r="K7">
            <v>37876.8593634259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MV SWGR"/>
      <sheetName val="점수표"/>
      <sheetName val="환산표"/>
    </sheetNames>
    <sheetDataSet>
      <sheetData sheetId="0" refreshError="1"/>
      <sheetData sheetId="1" refreshError="1"/>
      <sheetData sheetId="2" refreshError="1">
        <row r="1">
          <cell r="A1" t="str">
            <v>상</v>
          </cell>
          <cell r="B1">
            <v>3</v>
          </cell>
        </row>
        <row r="2">
          <cell r="A2" t="str">
            <v>중</v>
          </cell>
          <cell r="B2">
            <v>2</v>
          </cell>
        </row>
        <row r="3">
          <cell r="A3" t="str">
            <v>하</v>
          </cell>
          <cell r="B3">
            <v>1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表五甲"/>
      <sheetName val="表一原始数据"/>
      <sheetName val="凯里原始土建表二 "/>
      <sheetName val="辅助计算表"/>
      <sheetName val="凯里土建技术特征表"/>
      <sheetName val="表一"/>
      <sheetName val="汽水管道工程量"/>
      <sheetName val="热力表二"/>
      <sheetName val="燃料供应系统表二"/>
      <sheetName val="除灰系统表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表五甲"/>
      <sheetName val="表一原始数据"/>
      <sheetName val="凯里原始土建表二 "/>
      <sheetName val="辅助计算表"/>
      <sheetName val="凯里土建技术特征表"/>
      <sheetName val="表一"/>
      <sheetName val="汽水管道工程量"/>
      <sheetName val="热力表二"/>
      <sheetName val="燃料供应系统表二"/>
      <sheetName val="除灰系统表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表二"/>
      <sheetName val="表三乙"/>
      <sheetName val="TT"/>
    </sheetNames>
    <sheetDataSet>
      <sheetData sheetId="0" refreshError="1"/>
      <sheetData sheetId="1" refreshError="1"/>
      <sheetData sheetId="2" refreshError="1">
        <row r="26">
          <cell r="X26">
            <v>3.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80IA working &amp; Computation TOR-"/>
      <sheetName val="AssetsDataBase"/>
      <sheetName val="Computation AY04-05"/>
      <sheetName val="Computation AY04-05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ables-1015W"/>
      <sheetName val="#REF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SM"/>
      <sheetName val="BLM"/>
      <sheetName val="NRTON"/>
      <sheetName val="99FCST"/>
      <sheetName val="00OB"/>
      <sheetName val="AIKEN"/>
    </sheetNames>
    <sheetDataSet>
      <sheetData sheetId="0" refreshError="1">
        <row r="3">
          <cell r="D3" t="str">
            <v>JAN</v>
          </cell>
          <cell r="E3" t="str">
            <v>FEB</v>
          </cell>
          <cell r="F3" t="str">
            <v>MAR</v>
          </cell>
          <cell r="G3" t="str">
            <v>APR</v>
          </cell>
          <cell r="H3" t="str">
            <v>MAY</v>
          </cell>
          <cell r="I3" t="str">
            <v>JUN</v>
          </cell>
          <cell r="J3" t="str">
            <v>JUL</v>
          </cell>
          <cell r="K3" t="str">
            <v>AUG</v>
          </cell>
          <cell r="L3" t="str">
            <v>SEP</v>
          </cell>
          <cell r="M3" t="str">
            <v>OCT</v>
          </cell>
          <cell r="N3" t="str">
            <v>NOV</v>
          </cell>
          <cell r="O3" t="str">
            <v>DEC</v>
          </cell>
          <cell r="P3" t="str">
            <v>1ST</v>
          </cell>
          <cell r="Q3" t="str">
            <v>2ND</v>
          </cell>
          <cell r="R3" t="str">
            <v>FULL</v>
          </cell>
        </row>
        <row r="4">
          <cell r="A4" t="str">
            <v>P:\My Documents\Excel\BUDGET\00budget\[SCH1 DISTRIBUTION.xls]DSM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  <cell r="P4" t="str">
            <v>HALF</v>
          </cell>
          <cell r="Q4" t="str">
            <v>HALF</v>
          </cell>
          <cell r="R4" t="str">
            <v>YEAR</v>
          </cell>
        </row>
        <row r="5">
          <cell r="A5" t="str">
            <v>DEC</v>
          </cell>
          <cell r="C5" t="str">
            <v>Workdays</v>
          </cell>
          <cell r="D5">
            <v>30</v>
          </cell>
          <cell r="E5">
            <v>29</v>
          </cell>
          <cell r="F5">
            <v>31</v>
          </cell>
          <cell r="G5">
            <v>29</v>
          </cell>
          <cell r="H5">
            <v>30</v>
          </cell>
          <cell r="I5">
            <v>30</v>
          </cell>
          <cell r="J5">
            <v>30</v>
          </cell>
          <cell r="K5">
            <v>25</v>
          </cell>
          <cell r="L5">
            <v>29</v>
          </cell>
          <cell r="M5">
            <v>31</v>
          </cell>
          <cell r="N5">
            <v>28</v>
          </cell>
          <cell r="O5">
            <v>27</v>
          </cell>
          <cell r="P5">
            <v>179</v>
          </cell>
          <cell r="Q5">
            <v>170</v>
          </cell>
          <cell r="R5">
            <v>349</v>
          </cell>
        </row>
        <row r="6">
          <cell r="B6" t="str">
            <v>PSR</v>
          </cell>
          <cell r="C6" t="str">
            <v>Daily Units</v>
          </cell>
          <cell r="D6">
            <v>12000</v>
          </cell>
          <cell r="E6">
            <v>12000</v>
          </cell>
          <cell r="F6">
            <v>12000</v>
          </cell>
          <cell r="G6">
            <v>12200.000000000002</v>
          </cell>
          <cell r="H6">
            <v>12200</v>
          </cell>
          <cell r="I6">
            <v>12200</v>
          </cell>
          <cell r="J6">
            <v>12200</v>
          </cell>
          <cell r="K6">
            <v>12200</v>
          </cell>
          <cell r="L6">
            <v>12700.000000000002</v>
          </cell>
          <cell r="M6">
            <v>12700</v>
          </cell>
          <cell r="N6">
            <v>12700.000000000002</v>
          </cell>
          <cell r="O6">
            <v>12700</v>
          </cell>
          <cell r="P6">
            <v>12099.441340782123</v>
          </cell>
          <cell r="Q6">
            <v>12538.235294117649</v>
          </cell>
          <cell r="R6">
            <v>12313.180515759313</v>
          </cell>
        </row>
        <row r="7">
          <cell r="B7" t="str">
            <v xml:space="preserve"> </v>
          </cell>
          <cell r="C7" t="str">
            <v>Monthly Units</v>
          </cell>
          <cell r="D7">
            <v>360</v>
          </cell>
          <cell r="E7">
            <v>348</v>
          </cell>
          <cell r="F7">
            <v>372</v>
          </cell>
          <cell r="G7">
            <v>353.8</v>
          </cell>
          <cell r="H7">
            <v>366</v>
          </cell>
          <cell r="I7">
            <v>366</v>
          </cell>
          <cell r="J7">
            <v>366</v>
          </cell>
          <cell r="K7">
            <v>305</v>
          </cell>
          <cell r="L7">
            <v>368.3</v>
          </cell>
          <cell r="M7">
            <v>393.7</v>
          </cell>
          <cell r="N7">
            <v>355.6</v>
          </cell>
          <cell r="O7">
            <v>342.9</v>
          </cell>
          <cell r="P7">
            <v>2165.8000000000002</v>
          </cell>
          <cell r="Q7">
            <v>2131.5</v>
          </cell>
          <cell r="R7">
            <v>4297.3</v>
          </cell>
        </row>
        <row r="8">
          <cell r="B8" t="str">
            <v xml:space="preserve"> </v>
          </cell>
          <cell r="C8" t="str">
            <v>Month Lbs</v>
          </cell>
          <cell r="D8">
            <v>9503.1</v>
          </cell>
          <cell r="E8">
            <v>9186.2999999999993</v>
          </cell>
          <cell r="F8">
            <v>9819.7999999999993</v>
          </cell>
          <cell r="G8">
            <v>9339.4</v>
          </cell>
          <cell r="H8">
            <v>9661.4</v>
          </cell>
          <cell r="I8">
            <v>9661.4</v>
          </cell>
          <cell r="J8">
            <v>9661.4</v>
          </cell>
          <cell r="K8">
            <v>8051.2</v>
          </cell>
          <cell r="L8">
            <v>9722.2999999999993</v>
          </cell>
          <cell r="M8">
            <v>10392.799999999999</v>
          </cell>
          <cell r="N8">
            <v>9387.1</v>
          </cell>
          <cell r="O8">
            <v>9051.7999999999993</v>
          </cell>
          <cell r="P8">
            <v>57171.4</v>
          </cell>
          <cell r="Q8">
            <v>56266.599999999991</v>
          </cell>
          <cell r="R8">
            <v>113438</v>
          </cell>
        </row>
        <row r="9">
          <cell r="C9" t="str">
            <v>Avg Wt</v>
          </cell>
          <cell r="D9">
            <v>26.397500000000001</v>
          </cell>
          <cell r="E9">
            <v>26.397413793103446</v>
          </cell>
          <cell r="F9">
            <v>26.397311827956987</v>
          </cell>
          <cell r="G9">
            <v>26.397399660825322</v>
          </cell>
          <cell r="H9">
            <v>26.39726775956284</v>
          </cell>
          <cell r="I9">
            <v>26.39726775956284</v>
          </cell>
          <cell r="J9">
            <v>26.39726775956284</v>
          </cell>
          <cell r="K9">
            <v>26.397377049180328</v>
          </cell>
          <cell r="L9">
            <v>26.397773554167795</v>
          </cell>
          <cell r="M9">
            <v>26.397764795529589</v>
          </cell>
          <cell r="N9">
            <v>26.397919010123733</v>
          </cell>
          <cell r="O9">
            <v>26.397783610382035</v>
          </cell>
          <cell r="P9">
            <v>26.39735894357743</v>
          </cell>
          <cell r="Q9">
            <v>26.397654234107431</v>
          </cell>
          <cell r="R9">
            <v>26.397505410373956</v>
          </cell>
        </row>
        <row r="10">
          <cell r="B10" t="str">
            <v>LTR</v>
          </cell>
          <cell r="C10" t="str">
            <v>Daily Units</v>
          </cell>
          <cell r="D10">
            <v>13500</v>
          </cell>
          <cell r="E10">
            <v>13500</v>
          </cell>
          <cell r="F10">
            <v>13500</v>
          </cell>
          <cell r="G10">
            <v>13500</v>
          </cell>
          <cell r="H10">
            <v>13500</v>
          </cell>
          <cell r="I10">
            <v>13500</v>
          </cell>
          <cell r="J10">
            <v>13500</v>
          </cell>
          <cell r="K10">
            <v>13500</v>
          </cell>
          <cell r="L10">
            <v>13500</v>
          </cell>
          <cell r="M10">
            <v>13500</v>
          </cell>
          <cell r="N10">
            <v>13500</v>
          </cell>
          <cell r="O10">
            <v>13500</v>
          </cell>
          <cell r="P10">
            <v>13500</v>
          </cell>
          <cell r="Q10">
            <v>13500</v>
          </cell>
          <cell r="R10">
            <v>13500</v>
          </cell>
        </row>
        <row r="11">
          <cell r="B11" t="str">
            <v xml:space="preserve"> </v>
          </cell>
          <cell r="C11" t="str">
            <v>Monthly Units</v>
          </cell>
          <cell r="D11">
            <v>405</v>
          </cell>
          <cell r="E11">
            <v>391.5</v>
          </cell>
          <cell r="F11">
            <v>418.5</v>
          </cell>
          <cell r="G11">
            <v>391.5</v>
          </cell>
          <cell r="H11">
            <v>405</v>
          </cell>
          <cell r="I11">
            <v>405</v>
          </cell>
          <cell r="J11">
            <v>405</v>
          </cell>
          <cell r="K11">
            <v>337.5</v>
          </cell>
          <cell r="L11">
            <v>391.5</v>
          </cell>
          <cell r="M11">
            <v>418.5</v>
          </cell>
          <cell r="N11">
            <v>378</v>
          </cell>
          <cell r="O11">
            <v>364.5</v>
          </cell>
          <cell r="P11">
            <v>2416.5</v>
          </cell>
          <cell r="Q11">
            <v>2295</v>
          </cell>
          <cell r="R11">
            <v>4711.5</v>
          </cell>
        </row>
        <row r="12">
          <cell r="B12" t="str">
            <v xml:space="preserve"> </v>
          </cell>
          <cell r="C12" t="str">
            <v>Month Lbs</v>
          </cell>
          <cell r="D12">
            <v>15608</v>
          </cell>
          <cell r="E12">
            <v>15088.4</v>
          </cell>
          <cell r="F12">
            <v>16129</v>
          </cell>
          <cell r="G12">
            <v>15088.4</v>
          </cell>
          <cell r="H12">
            <v>15608.7</v>
          </cell>
          <cell r="I12">
            <v>15608.7</v>
          </cell>
          <cell r="J12">
            <v>15608.7</v>
          </cell>
          <cell r="K12">
            <v>13007.2</v>
          </cell>
          <cell r="L12">
            <v>15088.4</v>
          </cell>
          <cell r="M12">
            <v>16129</v>
          </cell>
          <cell r="N12">
            <v>14568.1</v>
          </cell>
          <cell r="O12">
            <v>14047.8</v>
          </cell>
          <cell r="P12">
            <v>93131.199999999997</v>
          </cell>
          <cell r="Q12">
            <v>88449.200000000012</v>
          </cell>
          <cell r="R12">
            <v>181580.40000000002</v>
          </cell>
        </row>
        <row r="13">
          <cell r="B13" t="str">
            <v xml:space="preserve"> </v>
          </cell>
          <cell r="C13" t="str">
            <v>Avg Wt</v>
          </cell>
          <cell r="D13">
            <v>38.538271604938274</v>
          </cell>
          <cell r="E13">
            <v>38.539974457215834</v>
          </cell>
          <cell r="F13">
            <v>38.540023894862607</v>
          </cell>
          <cell r="G13">
            <v>38.539974457215834</v>
          </cell>
          <cell r="H13">
            <v>38.54</v>
          </cell>
          <cell r="I13">
            <v>38.54</v>
          </cell>
          <cell r="J13">
            <v>38.54</v>
          </cell>
          <cell r="K13">
            <v>38.539851851851857</v>
          </cell>
          <cell r="L13">
            <v>38.539974457215834</v>
          </cell>
          <cell r="M13">
            <v>38.540023894862607</v>
          </cell>
          <cell r="N13">
            <v>38.539947089947091</v>
          </cell>
          <cell r="O13">
            <v>38.53991769547325</v>
          </cell>
          <cell r="P13">
            <v>38.539706186633559</v>
          </cell>
          <cell r="Q13">
            <v>38.539956427015255</v>
          </cell>
          <cell r="R13">
            <v>38.539828080229235</v>
          </cell>
        </row>
        <row r="14">
          <cell r="B14" t="str">
            <v>TTL Plant</v>
          </cell>
          <cell r="C14" t="str">
            <v>Daily Units</v>
          </cell>
          <cell r="D14">
            <v>25500</v>
          </cell>
          <cell r="E14">
            <v>25500</v>
          </cell>
          <cell r="F14">
            <v>25500</v>
          </cell>
          <cell r="G14">
            <v>25700</v>
          </cell>
          <cell r="H14">
            <v>25700</v>
          </cell>
          <cell r="I14">
            <v>25700</v>
          </cell>
          <cell r="J14">
            <v>25700</v>
          </cell>
          <cell r="K14">
            <v>25700</v>
          </cell>
          <cell r="L14">
            <v>26200</v>
          </cell>
          <cell r="M14">
            <v>26200.000000000004</v>
          </cell>
          <cell r="N14">
            <v>26200</v>
          </cell>
          <cell r="O14">
            <v>26200</v>
          </cell>
          <cell r="P14">
            <v>25599.441340782127</v>
          </cell>
          <cell r="Q14">
            <v>26038.235294117647</v>
          </cell>
          <cell r="R14">
            <v>25813.180515759312</v>
          </cell>
        </row>
        <row r="15">
          <cell r="B15" t="str">
            <v xml:space="preserve"> </v>
          </cell>
          <cell r="C15" t="str">
            <v>Monthly Units</v>
          </cell>
          <cell r="D15">
            <v>765</v>
          </cell>
          <cell r="E15">
            <v>739.5</v>
          </cell>
          <cell r="F15">
            <v>790.5</v>
          </cell>
          <cell r="G15">
            <v>745.3</v>
          </cell>
          <cell r="H15">
            <v>771</v>
          </cell>
          <cell r="I15">
            <v>771</v>
          </cell>
          <cell r="J15">
            <v>771</v>
          </cell>
          <cell r="K15">
            <v>642.5</v>
          </cell>
          <cell r="L15">
            <v>759.8</v>
          </cell>
          <cell r="M15">
            <v>812.2</v>
          </cell>
          <cell r="N15">
            <v>733.6</v>
          </cell>
          <cell r="O15">
            <v>707.4</v>
          </cell>
          <cell r="P15">
            <v>4582.3</v>
          </cell>
          <cell r="Q15">
            <v>4426.5</v>
          </cell>
          <cell r="R15">
            <v>9008.7999999999993</v>
          </cell>
        </row>
        <row r="16">
          <cell r="C16" t="str">
            <v>Month Lbs</v>
          </cell>
          <cell r="D16">
            <v>25111.1</v>
          </cell>
          <cell r="E16">
            <v>24274.699999999997</v>
          </cell>
          <cell r="F16">
            <v>25948.799999999999</v>
          </cell>
          <cell r="G16">
            <v>24427.8</v>
          </cell>
          <cell r="H16">
            <v>25270.1</v>
          </cell>
          <cell r="I16">
            <v>25270.1</v>
          </cell>
          <cell r="J16">
            <v>25270.1</v>
          </cell>
          <cell r="K16">
            <v>21058.400000000001</v>
          </cell>
          <cell r="L16">
            <v>24810.699999999997</v>
          </cell>
          <cell r="M16">
            <v>26521.8</v>
          </cell>
          <cell r="N16">
            <v>23955.200000000001</v>
          </cell>
          <cell r="O16">
            <v>23099.599999999999</v>
          </cell>
          <cell r="P16">
            <v>150302.6</v>
          </cell>
          <cell r="Q16">
            <v>144715.79999999999</v>
          </cell>
          <cell r="R16">
            <v>295018.40000000002</v>
          </cell>
        </row>
        <row r="17">
          <cell r="C17" t="str">
            <v>Avg Wt</v>
          </cell>
          <cell r="D17">
            <v>32.824967320261436</v>
          </cell>
          <cell r="E17">
            <v>32.825828262339414</v>
          </cell>
          <cell r="F17">
            <v>32.825806451612905</v>
          </cell>
          <cell r="G17">
            <v>32.775794981886492</v>
          </cell>
          <cell r="H17">
            <v>32.775745784695197</v>
          </cell>
          <cell r="I17">
            <v>32.775745784695197</v>
          </cell>
          <cell r="J17">
            <v>32.775745784695197</v>
          </cell>
          <cell r="K17">
            <v>32.77571984435798</v>
          </cell>
          <cell r="L17">
            <v>32.65425111871545</v>
          </cell>
          <cell r="M17">
            <v>32.654272346712631</v>
          </cell>
          <cell r="N17">
            <v>32.654307524536534</v>
          </cell>
          <cell r="O17">
            <v>32.654226745829796</v>
          </cell>
          <cell r="P17">
            <v>32.800689610021166</v>
          </cell>
          <cell r="Q17">
            <v>32.693053202304299</v>
          </cell>
          <cell r="R17">
            <v>32.747802149009864</v>
          </cell>
        </row>
        <row r="18">
          <cell r="A18" t="str">
            <v>JOL</v>
          </cell>
          <cell r="C18" t="str">
            <v>Workdays</v>
          </cell>
          <cell r="D18">
            <v>28.5</v>
          </cell>
          <cell r="E18">
            <v>29</v>
          </cell>
          <cell r="F18">
            <v>31</v>
          </cell>
          <cell r="G18">
            <v>29</v>
          </cell>
          <cell r="H18">
            <v>30</v>
          </cell>
          <cell r="I18">
            <v>29</v>
          </cell>
          <cell r="J18">
            <v>21</v>
          </cell>
          <cell r="K18">
            <v>25</v>
          </cell>
          <cell r="L18">
            <v>29</v>
          </cell>
          <cell r="M18">
            <v>30</v>
          </cell>
          <cell r="N18">
            <v>30</v>
          </cell>
          <cell r="O18">
            <v>23</v>
          </cell>
          <cell r="P18">
            <v>176.5</v>
          </cell>
          <cell r="Q18">
            <v>158</v>
          </cell>
          <cell r="R18">
            <v>334.5</v>
          </cell>
        </row>
        <row r="19">
          <cell r="B19" t="str">
            <v>PSR</v>
          </cell>
          <cell r="C19" t="str">
            <v>Daily Units</v>
          </cell>
          <cell r="D19">
            <v>10399.999999999998</v>
          </cell>
          <cell r="E19">
            <v>10400</v>
          </cell>
          <cell r="F19">
            <v>10399.999999999998</v>
          </cell>
          <cell r="G19">
            <v>10400</v>
          </cell>
          <cell r="H19">
            <v>10400</v>
          </cell>
          <cell r="I19">
            <v>10400</v>
          </cell>
          <cell r="J19">
            <v>10000</v>
          </cell>
          <cell r="K19">
            <v>10000</v>
          </cell>
          <cell r="L19">
            <v>10000</v>
          </cell>
          <cell r="M19">
            <v>10000</v>
          </cell>
          <cell r="N19">
            <v>10000</v>
          </cell>
          <cell r="O19">
            <v>10000</v>
          </cell>
          <cell r="P19">
            <v>10400</v>
          </cell>
          <cell r="Q19">
            <v>10000</v>
          </cell>
          <cell r="R19">
            <v>10211.061285500748</v>
          </cell>
        </row>
        <row r="20">
          <cell r="B20" t="str">
            <v xml:space="preserve"> </v>
          </cell>
          <cell r="C20" t="str">
            <v>Monthly Units</v>
          </cell>
          <cell r="D20">
            <v>296.39999999999998</v>
          </cell>
          <cell r="E20">
            <v>301.60000000000002</v>
          </cell>
          <cell r="F20">
            <v>322.39999999999998</v>
          </cell>
          <cell r="G20">
            <v>301.60000000000002</v>
          </cell>
          <cell r="H20">
            <v>312</v>
          </cell>
          <cell r="I20">
            <v>301.60000000000002</v>
          </cell>
          <cell r="J20">
            <v>210</v>
          </cell>
          <cell r="K20">
            <v>250</v>
          </cell>
          <cell r="L20">
            <v>290</v>
          </cell>
          <cell r="M20">
            <v>300</v>
          </cell>
          <cell r="N20">
            <v>300</v>
          </cell>
          <cell r="O20">
            <v>230</v>
          </cell>
          <cell r="P20">
            <v>1835.6</v>
          </cell>
          <cell r="Q20">
            <v>1580</v>
          </cell>
          <cell r="R20">
            <v>3415.6</v>
          </cell>
        </row>
        <row r="21">
          <cell r="B21" t="str">
            <v xml:space="preserve"> </v>
          </cell>
          <cell r="C21" t="str">
            <v>Month Lbs</v>
          </cell>
          <cell r="D21">
            <v>8779.3680000000004</v>
          </cell>
          <cell r="E21">
            <v>8933.3920000000016</v>
          </cell>
          <cell r="F21">
            <v>9549.4879999999994</v>
          </cell>
          <cell r="G21">
            <v>8933.3920000000016</v>
          </cell>
          <cell r="H21">
            <v>9241.44</v>
          </cell>
          <cell r="I21">
            <v>8933.3920000000016</v>
          </cell>
          <cell r="J21">
            <v>6035.4</v>
          </cell>
          <cell r="K21">
            <v>7185</v>
          </cell>
          <cell r="L21">
            <v>8334.6</v>
          </cell>
          <cell r="M21">
            <v>8622</v>
          </cell>
          <cell r="N21">
            <v>8622</v>
          </cell>
          <cell r="O21">
            <v>6610.2</v>
          </cell>
          <cell r="P21">
            <v>54370.472000000002</v>
          </cell>
          <cell r="Q21">
            <v>45409.2</v>
          </cell>
          <cell r="R21">
            <v>99779.671999999991</v>
          </cell>
        </row>
        <row r="22">
          <cell r="C22" t="str">
            <v>Avg Wt</v>
          </cell>
          <cell r="D22">
            <v>29.620000000000005</v>
          </cell>
          <cell r="E22">
            <v>29.620000000000005</v>
          </cell>
          <cell r="F22">
            <v>29.62</v>
          </cell>
          <cell r="G22">
            <v>29.620000000000005</v>
          </cell>
          <cell r="H22">
            <v>29.62</v>
          </cell>
          <cell r="I22">
            <v>29.620000000000005</v>
          </cell>
          <cell r="J22">
            <v>28.74</v>
          </cell>
          <cell r="K22">
            <v>28.74</v>
          </cell>
          <cell r="L22">
            <v>28.740000000000002</v>
          </cell>
          <cell r="M22">
            <v>28.74</v>
          </cell>
          <cell r="N22">
            <v>28.74</v>
          </cell>
          <cell r="O22">
            <v>28.74</v>
          </cell>
          <cell r="P22">
            <v>29.62</v>
          </cell>
          <cell r="Q22">
            <v>28.74</v>
          </cell>
          <cell r="R22">
            <v>29.212926572198146</v>
          </cell>
        </row>
        <row r="23">
          <cell r="B23" t="str">
            <v>LTR</v>
          </cell>
          <cell r="C23" t="str">
            <v>Daily Units</v>
          </cell>
          <cell r="D23">
            <v>6300.0000000000009</v>
          </cell>
          <cell r="E23">
            <v>6300</v>
          </cell>
          <cell r="F23">
            <v>6300.0000000000009</v>
          </cell>
          <cell r="G23">
            <v>6300</v>
          </cell>
          <cell r="H23">
            <v>6300</v>
          </cell>
          <cell r="I23">
            <v>6300</v>
          </cell>
          <cell r="J23">
            <v>7000</v>
          </cell>
          <cell r="K23">
            <v>7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P23">
            <v>6300</v>
          </cell>
          <cell r="Q23">
            <v>7000</v>
          </cell>
          <cell r="R23">
            <v>6630.6427503736913</v>
          </cell>
        </row>
        <row r="24">
          <cell r="B24" t="str">
            <v xml:space="preserve"> </v>
          </cell>
          <cell r="C24" t="str">
            <v>Monthly Units</v>
          </cell>
          <cell r="D24">
            <v>179.55</v>
          </cell>
          <cell r="E24">
            <v>182.7</v>
          </cell>
          <cell r="F24">
            <v>195.3</v>
          </cell>
          <cell r="G24">
            <v>182.7</v>
          </cell>
          <cell r="H24">
            <v>189</v>
          </cell>
          <cell r="I24">
            <v>182.7</v>
          </cell>
          <cell r="J24">
            <v>147</v>
          </cell>
          <cell r="K24">
            <v>175</v>
          </cell>
          <cell r="L24">
            <v>203</v>
          </cell>
          <cell r="M24">
            <v>210</v>
          </cell>
          <cell r="N24">
            <v>210</v>
          </cell>
          <cell r="O24">
            <v>161</v>
          </cell>
          <cell r="P24">
            <v>1111.95</v>
          </cell>
          <cell r="Q24">
            <v>1106</v>
          </cell>
          <cell r="R24">
            <v>2217.9499999999998</v>
          </cell>
        </row>
        <row r="25">
          <cell r="B25" t="str">
            <v xml:space="preserve"> </v>
          </cell>
          <cell r="C25" t="str">
            <v>Month Lbs</v>
          </cell>
          <cell r="D25">
            <v>7611.1245000000008</v>
          </cell>
          <cell r="E25">
            <v>7744.6529999999993</v>
          </cell>
          <cell r="F25">
            <v>8278.7669999999998</v>
          </cell>
          <cell r="G25">
            <v>7744.6529999999993</v>
          </cell>
          <cell r="H25">
            <v>8011.71</v>
          </cell>
          <cell r="I25">
            <v>7744.6529999999993</v>
          </cell>
          <cell r="J25">
            <v>6225.45</v>
          </cell>
          <cell r="K25">
            <v>7411.25</v>
          </cell>
          <cell r="L25">
            <v>8597.0499999999993</v>
          </cell>
          <cell r="M25">
            <v>8893.5</v>
          </cell>
          <cell r="N25">
            <v>8893.5</v>
          </cell>
          <cell r="O25">
            <v>6818.35</v>
          </cell>
          <cell r="P25">
            <v>47135.5605</v>
          </cell>
          <cell r="Q25">
            <v>46839.1</v>
          </cell>
          <cell r="R25">
            <v>93974.660499999998</v>
          </cell>
        </row>
        <row r="26">
          <cell r="B26" t="str">
            <v xml:space="preserve"> </v>
          </cell>
          <cell r="C26" t="str">
            <v>Avg Wt</v>
          </cell>
          <cell r="D26">
            <v>42.39</v>
          </cell>
          <cell r="E26">
            <v>42.39</v>
          </cell>
          <cell r="F26">
            <v>42.389999999999993</v>
          </cell>
          <cell r="G26">
            <v>42.39</v>
          </cell>
          <cell r="H26">
            <v>42.39</v>
          </cell>
          <cell r="I26">
            <v>42.39</v>
          </cell>
          <cell r="J26">
            <v>42.35</v>
          </cell>
          <cell r="K26">
            <v>42.35</v>
          </cell>
          <cell r="L26">
            <v>42.349999999999994</v>
          </cell>
          <cell r="M26">
            <v>42.35</v>
          </cell>
          <cell r="N26">
            <v>42.35</v>
          </cell>
          <cell r="O26">
            <v>42.35</v>
          </cell>
          <cell r="P26">
            <v>42.39</v>
          </cell>
          <cell r="Q26">
            <v>42.35</v>
          </cell>
          <cell r="R26">
            <v>42.370053653148183</v>
          </cell>
        </row>
        <row r="27">
          <cell r="B27" t="str">
            <v>TTL PLant</v>
          </cell>
          <cell r="C27" t="str">
            <v>Daily Units</v>
          </cell>
          <cell r="D27">
            <v>16700</v>
          </cell>
          <cell r="E27">
            <v>16700</v>
          </cell>
          <cell r="F27">
            <v>16700.000000000004</v>
          </cell>
          <cell r="G27">
            <v>16700</v>
          </cell>
          <cell r="H27">
            <v>16700</v>
          </cell>
          <cell r="I27">
            <v>16700</v>
          </cell>
          <cell r="J27">
            <v>17000</v>
          </cell>
          <cell r="K27">
            <v>17000</v>
          </cell>
          <cell r="L27">
            <v>17000</v>
          </cell>
          <cell r="M27">
            <v>17000</v>
          </cell>
          <cell r="N27">
            <v>17000</v>
          </cell>
          <cell r="O27">
            <v>17000</v>
          </cell>
          <cell r="P27">
            <v>16700</v>
          </cell>
          <cell r="Q27">
            <v>17000</v>
          </cell>
          <cell r="R27">
            <v>16841.704035874438</v>
          </cell>
        </row>
        <row r="28">
          <cell r="B28" t="str">
            <v xml:space="preserve"> </v>
          </cell>
          <cell r="C28" t="str">
            <v>Monthly Units</v>
          </cell>
          <cell r="D28">
            <v>475.95</v>
          </cell>
          <cell r="E28">
            <v>484.3</v>
          </cell>
          <cell r="F28">
            <v>517.70000000000005</v>
          </cell>
          <cell r="G28">
            <v>484.3</v>
          </cell>
          <cell r="H28">
            <v>501</v>
          </cell>
          <cell r="I28">
            <v>484.3</v>
          </cell>
          <cell r="J28">
            <v>357</v>
          </cell>
          <cell r="K28">
            <v>425</v>
          </cell>
          <cell r="L28">
            <v>493</v>
          </cell>
          <cell r="M28">
            <v>510</v>
          </cell>
          <cell r="N28">
            <v>510</v>
          </cell>
          <cell r="O28">
            <v>391</v>
          </cell>
          <cell r="P28">
            <v>2947.55</v>
          </cell>
          <cell r="Q28">
            <v>2686</v>
          </cell>
          <cell r="R28">
            <v>5633.55</v>
          </cell>
        </row>
        <row r="29">
          <cell r="C29" t="str">
            <v>Month Lbs</v>
          </cell>
          <cell r="D29">
            <v>16390.4925</v>
          </cell>
          <cell r="E29">
            <v>16678.045000000002</v>
          </cell>
          <cell r="F29">
            <v>17828.254999999997</v>
          </cell>
          <cell r="G29">
            <v>16678.045000000002</v>
          </cell>
          <cell r="H29">
            <v>17253.150000000001</v>
          </cell>
          <cell r="I29">
            <v>16678.045000000002</v>
          </cell>
          <cell r="J29">
            <v>12260.849999999999</v>
          </cell>
          <cell r="K29">
            <v>14596.25</v>
          </cell>
          <cell r="L29">
            <v>16931.650000000001</v>
          </cell>
          <cell r="M29">
            <v>17515.5</v>
          </cell>
          <cell r="N29">
            <v>17515.5</v>
          </cell>
          <cell r="O29">
            <v>13428.55</v>
          </cell>
          <cell r="P29">
            <v>101506.03250000002</v>
          </cell>
          <cell r="Q29">
            <v>92248.3</v>
          </cell>
          <cell r="R29">
            <v>193754.33250000002</v>
          </cell>
        </row>
        <row r="30">
          <cell r="C30" t="str">
            <v>Avg Wt</v>
          </cell>
          <cell r="D30">
            <v>34.437425149700601</v>
          </cell>
          <cell r="E30">
            <v>34.437425149700601</v>
          </cell>
          <cell r="F30">
            <v>34.437425149700587</v>
          </cell>
          <cell r="G30">
            <v>34.437425149700601</v>
          </cell>
          <cell r="H30">
            <v>34.437425149700601</v>
          </cell>
          <cell r="I30">
            <v>34.437425149700601</v>
          </cell>
          <cell r="J30">
            <v>34.344117647058816</v>
          </cell>
          <cell r="K30">
            <v>34.344117647058823</v>
          </cell>
          <cell r="L30">
            <v>34.344117647058823</v>
          </cell>
          <cell r="M30">
            <v>34.344117647058823</v>
          </cell>
          <cell r="N30">
            <v>34.344117647058823</v>
          </cell>
          <cell r="O30">
            <v>34.344117647058823</v>
          </cell>
          <cell r="P30">
            <v>34.437425149700601</v>
          </cell>
          <cell r="Q30">
            <v>34.344117647058823</v>
          </cell>
          <cell r="R30">
            <v>34.392937401815907</v>
          </cell>
        </row>
        <row r="31">
          <cell r="A31" t="str">
            <v>LV-PSR</v>
          </cell>
          <cell r="C31" t="str">
            <v>Workdays</v>
          </cell>
          <cell r="D31">
            <v>29.3</v>
          </cell>
          <cell r="E31">
            <v>29</v>
          </cell>
          <cell r="F31">
            <v>31</v>
          </cell>
          <cell r="G31">
            <v>28.9</v>
          </cell>
          <cell r="H31">
            <v>29.9</v>
          </cell>
          <cell r="I31">
            <v>30</v>
          </cell>
          <cell r="J31">
            <v>25.5</v>
          </cell>
          <cell r="K31">
            <v>31</v>
          </cell>
          <cell r="L31">
            <v>28.9</v>
          </cell>
          <cell r="M31">
            <v>31</v>
          </cell>
          <cell r="N31">
            <v>27.9</v>
          </cell>
          <cell r="O31">
            <v>26.6</v>
          </cell>
          <cell r="P31">
            <v>178.1</v>
          </cell>
          <cell r="Q31">
            <v>170.9</v>
          </cell>
          <cell r="R31">
            <v>349</v>
          </cell>
        </row>
        <row r="32">
          <cell r="B32" t="str">
            <v>PSR</v>
          </cell>
          <cell r="C32" t="str">
            <v>Daily Units</v>
          </cell>
          <cell r="D32">
            <v>13600</v>
          </cell>
          <cell r="E32">
            <v>13600</v>
          </cell>
          <cell r="F32">
            <v>13600.000000000002</v>
          </cell>
          <cell r="G32">
            <v>13600.000000000002</v>
          </cell>
          <cell r="H32">
            <v>13600</v>
          </cell>
          <cell r="I32">
            <v>13600</v>
          </cell>
          <cell r="J32">
            <v>13600</v>
          </cell>
          <cell r="K32">
            <v>13600.000000000002</v>
          </cell>
          <cell r="L32">
            <v>13600.000000000002</v>
          </cell>
          <cell r="M32">
            <v>13600.000000000002</v>
          </cell>
          <cell r="N32">
            <v>13600.000000000002</v>
          </cell>
          <cell r="O32">
            <v>13600</v>
          </cell>
          <cell r="P32">
            <v>13600</v>
          </cell>
          <cell r="Q32">
            <v>13599.999999999998</v>
          </cell>
          <cell r="R32">
            <v>13600</v>
          </cell>
        </row>
        <row r="33">
          <cell r="B33" t="str">
            <v xml:space="preserve"> </v>
          </cell>
          <cell r="C33" t="str">
            <v>Monthly Units</v>
          </cell>
          <cell r="D33">
            <v>398.48</v>
          </cell>
          <cell r="E33">
            <v>394.4</v>
          </cell>
          <cell r="F33">
            <v>421.6</v>
          </cell>
          <cell r="G33">
            <v>393.04</v>
          </cell>
          <cell r="H33">
            <v>406.64</v>
          </cell>
          <cell r="I33">
            <v>408</v>
          </cell>
          <cell r="J33">
            <v>346.8</v>
          </cell>
          <cell r="K33">
            <v>421.6</v>
          </cell>
          <cell r="L33">
            <v>393.04</v>
          </cell>
          <cell r="M33">
            <v>421.6</v>
          </cell>
          <cell r="N33">
            <v>379.44</v>
          </cell>
          <cell r="O33">
            <v>361.76</v>
          </cell>
          <cell r="P33">
            <v>2422.16</v>
          </cell>
          <cell r="Q33">
            <v>2324.2399999999998</v>
          </cell>
          <cell r="R33">
            <v>4746.3999999999996</v>
          </cell>
        </row>
        <row r="34">
          <cell r="B34" t="str">
            <v xml:space="preserve"> </v>
          </cell>
          <cell r="C34" t="str">
            <v>Month Lbs</v>
          </cell>
          <cell r="D34">
            <v>8842.271200000001</v>
          </cell>
          <cell r="E34">
            <v>8751.7360000000008</v>
          </cell>
          <cell r="F34">
            <v>9355.3040000000001</v>
          </cell>
          <cell r="G34">
            <v>8721.5576000000001</v>
          </cell>
          <cell r="H34">
            <v>9023.3415999999997</v>
          </cell>
          <cell r="I34">
            <v>9053.52</v>
          </cell>
          <cell r="J34">
            <v>7695.4920000000011</v>
          </cell>
          <cell r="K34">
            <v>9355.3040000000001</v>
          </cell>
          <cell r="L34">
            <v>8721.5576000000001</v>
          </cell>
          <cell r="M34">
            <v>9355.3040000000001</v>
          </cell>
          <cell r="N34">
            <v>8419.7736000000004</v>
          </cell>
          <cell r="O34">
            <v>8027.4544000000005</v>
          </cell>
          <cell r="P34">
            <v>53747.7304</v>
          </cell>
          <cell r="Q34">
            <v>51574.885600000009</v>
          </cell>
          <cell r="R34">
            <v>105322.61600000001</v>
          </cell>
        </row>
        <row r="35">
          <cell r="C35" t="str">
            <v>Avg Wt</v>
          </cell>
          <cell r="D35">
            <v>22.19</v>
          </cell>
          <cell r="E35">
            <v>22.190000000000005</v>
          </cell>
          <cell r="F35">
            <v>22.189999999999998</v>
          </cell>
          <cell r="G35">
            <v>22.189999999999998</v>
          </cell>
          <cell r="H35">
            <v>22.19</v>
          </cell>
          <cell r="I35">
            <v>22.19</v>
          </cell>
          <cell r="J35">
            <v>22.19</v>
          </cell>
          <cell r="K35">
            <v>22.189999999999998</v>
          </cell>
          <cell r="L35">
            <v>22.189999999999998</v>
          </cell>
          <cell r="M35">
            <v>22.189999999999998</v>
          </cell>
          <cell r="N35">
            <v>22.19</v>
          </cell>
          <cell r="O35">
            <v>22.19</v>
          </cell>
          <cell r="P35">
            <v>22.19</v>
          </cell>
          <cell r="Q35">
            <v>22.190000000000005</v>
          </cell>
          <cell r="R35">
            <v>22.190000000000005</v>
          </cell>
        </row>
        <row r="36">
          <cell r="B36" t="str">
            <v>LTR</v>
          </cell>
          <cell r="C36" t="str">
            <v>Daily Unit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 xml:space="preserve"> </v>
          </cell>
          <cell r="C37" t="str">
            <v>Monthly Unit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 xml:space="preserve"> </v>
          </cell>
          <cell r="C38" t="str">
            <v>Month Lb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 xml:space="preserve"> </v>
          </cell>
          <cell r="C39" t="str">
            <v>Avg Wt</v>
          </cell>
          <cell r="D39" t="e">
            <v>#DIV/0!</v>
          </cell>
          <cell r="E39" t="e">
            <v>#DIV/0!</v>
          </cell>
          <cell r="F39" t="e">
            <v>#DIV/0!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  <cell r="N39" t="e">
            <v>#DIV/0!</v>
          </cell>
          <cell r="O39" t="e">
            <v>#DIV/0!</v>
          </cell>
          <cell r="P39" t="e">
            <v>#DIV/0!</v>
          </cell>
          <cell r="Q39" t="e">
            <v>#DIV/0!</v>
          </cell>
          <cell r="R39" t="e">
            <v>#DIV/0!</v>
          </cell>
        </row>
        <row r="40">
          <cell r="B40" t="str">
            <v>TTL Plant</v>
          </cell>
          <cell r="C40" t="str">
            <v>Daily Units</v>
          </cell>
          <cell r="D40">
            <v>13600</v>
          </cell>
          <cell r="E40">
            <v>13600</v>
          </cell>
          <cell r="F40">
            <v>13600.000000000002</v>
          </cell>
          <cell r="G40">
            <v>13600.000000000002</v>
          </cell>
          <cell r="H40">
            <v>13600</v>
          </cell>
          <cell r="I40">
            <v>13600</v>
          </cell>
          <cell r="J40">
            <v>13600</v>
          </cell>
          <cell r="K40">
            <v>13600.000000000002</v>
          </cell>
          <cell r="L40">
            <v>13600.000000000002</v>
          </cell>
          <cell r="M40">
            <v>13600.000000000002</v>
          </cell>
          <cell r="N40">
            <v>13600.000000000002</v>
          </cell>
          <cell r="O40">
            <v>13600</v>
          </cell>
          <cell r="P40">
            <v>13600</v>
          </cell>
          <cell r="Q40">
            <v>13599.999999999998</v>
          </cell>
          <cell r="R40">
            <v>13600</v>
          </cell>
        </row>
        <row r="41">
          <cell r="B41" t="str">
            <v xml:space="preserve"> </v>
          </cell>
          <cell r="C41" t="str">
            <v>Monthly Units</v>
          </cell>
          <cell r="D41">
            <v>398.48</v>
          </cell>
          <cell r="E41">
            <v>394.4</v>
          </cell>
          <cell r="F41">
            <v>421.6</v>
          </cell>
          <cell r="G41">
            <v>393.04</v>
          </cell>
          <cell r="H41">
            <v>406.64</v>
          </cell>
          <cell r="I41">
            <v>408</v>
          </cell>
          <cell r="J41">
            <v>346.8</v>
          </cell>
          <cell r="K41">
            <v>421.6</v>
          </cell>
          <cell r="L41">
            <v>393.04</v>
          </cell>
          <cell r="M41">
            <v>421.6</v>
          </cell>
          <cell r="N41">
            <v>379.44</v>
          </cell>
          <cell r="O41">
            <v>361.76</v>
          </cell>
          <cell r="P41">
            <v>2422.16</v>
          </cell>
          <cell r="Q41">
            <v>2324.2399999999998</v>
          </cell>
          <cell r="R41">
            <v>4746.3999999999996</v>
          </cell>
        </row>
        <row r="42">
          <cell r="C42" t="str">
            <v>Month Lbs</v>
          </cell>
          <cell r="D42">
            <v>8842.271200000001</v>
          </cell>
          <cell r="E42">
            <v>8751.7360000000008</v>
          </cell>
          <cell r="F42">
            <v>9355.3040000000001</v>
          </cell>
          <cell r="G42">
            <v>8721.5576000000001</v>
          </cell>
          <cell r="H42">
            <v>9023.3415999999997</v>
          </cell>
          <cell r="I42">
            <v>9053.52</v>
          </cell>
          <cell r="J42">
            <v>7695.4920000000011</v>
          </cell>
          <cell r="K42">
            <v>9355.3040000000001</v>
          </cell>
          <cell r="L42">
            <v>8721.5576000000001</v>
          </cell>
          <cell r="M42">
            <v>9355.3040000000001</v>
          </cell>
          <cell r="N42">
            <v>8419.7736000000004</v>
          </cell>
          <cell r="O42">
            <v>8027.4544000000005</v>
          </cell>
          <cell r="P42">
            <v>53747.7304</v>
          </cell>
          <cell r="Q42">
            <v>51574.885600000009</v>
          </cell>
          <cell r="R42">
            <v>105322.61600000001</v>
          </cell>
        </row>
        <row r="43">
          <cell r="C43" t="str">
            <v>Avg Wt</v>
          </cell>
          <cell r="D43">
            <v>22.19</v>
          </cell>
          <cell r="E43">
            <v>22.190000000000005</v>
          </cell>
          <cell r="F43">
            <v>22.189999999999998</v>
          </cell>
          <cell r="G43">
            <v>22.189999999999998</v>
          </cell>
          <cell r="H43">
            <v>22.19</v>
          </cell>
          <cell r="I43">
            <v>22.19</v>
          </cell>
          <cell r="J43">
            <v>22.19</v>
          </cell>
          <cell r="K43">
            <v>22.189999999999998</v>
          </cell>
          <cell r="L43">
            <v>22.189999999999998</v>
          </cell>
          <cell r="M43">
            <v>22.189999999999998</v>
          </cell>
          <cell r="N43">
            <v>22.19</v>
          </cell>
          <cell r="O43">
            <v>22.19</v>
          </cell>
          <cell r="P43">
            <v>22.19</v>
          </cell>
          <cell r="Q43">
            <v>22.190000000000005</v>
          </cell>
          <cell r="R43">
            <v>22.190000000000005</v>
          </cell>
        </row>
        <row r="44">
          <cell r="A44" t="str">
            <v>OKC</v>
          </cell>
          <cell r="C44" t="str">
            <v>Workdays</v>
          </cell>
          <cell r="D44">
            <v>29.67</v>
          </cell>
          <cell r="E44">
            <v>29</v>
          </cell>
          <cell r="F44">
            <v>31</v>
          </cell>
          <cell r="G44">
            <v>30</v>
          </cell>
          <cell r="H44">
            <v>29.33</v>
          </cell>
          <cell r="I44">
            <v>30</v>
          </cell>
          <cell r="J44">
            <v>23</v>
          </cell>
          <cell r="K44">
            <v>31</v>
          </cell>
          <cell r="L44">
            <v>28.33</v>
          </cell>
          <cell r="M44">
            <v>31</v>
          </cell>
          <cell r="N44">
            <v>27.33</v>
          </cell>
          <cell r="O44">
            <v>26</v>
          </cell>
          <cell r="P44">
            <v>179</v>
          </cell>
          <cell r="Q44">
            <v>166.66</v>
          </cell>
          <cell r="R44">
            <v>345.65999999999997</v>
          </cell>
        </row>
        <row r="45">
          <cell r="B45" t="str">
            <v>PSR</v>
          </cell>
          <cell r="C45" t="str">
            <v>Daily Units</v>
          </cell>
          <cell r="D45">
            <v>39600</v>
          </cell>
          <cell r="E45">
            <v>40100</v>
          </cell>
          <cell r="F45">
            <v>40599.999999999993</v>
          </cell>
          <cell r="G45">
            <v>41100</v>
          </cell>
          <cell r="H45">
            <v>41100</v>
          </cell>
          <cell r="I45">
            <v>41100</v>
          </cell>
          <cell r="J45">
            <v>41100</v>
          </cell>
          <cell r="K45">
            <v>41099.999999999993</v>
          </cell>
          <cell r="L45">
            <v>41100</v>
          </cell>
          <cell r="M45">
            <v>41099.999999999993</v>
          </cell>
          <cell r="N45">
            <v>41100.000000000007</v>
          </cell>
          <cell r="O45">
            <v>41099.999999999993</v>
          </cell>
          <cell r="P45">
            <v>40602.765363128492</v>
          </cell>
          <cell r="Q45">
            <v>41099.999999999993</v>
          </cell>
          <cell r="R45">
            <v>40842.507087889833</v>
          </cell>
        </row>
        <row r="46">
          <cell r="B46" t="str">
            <v xml:space="preserve"> </v>
          </cell>
          <cell r="C46" t="str">
            <v>Monthly Units</v>
          </cell>
          <cell r="D46">
            <v>1174.932</v>
          </cell>
          <cell r="E46">
            <v>1162.9000000000001</v>
          </cell>
          <cell r="F46">
            <v>1258.5999999999999</v>
          </cell>
          <cell r="G46">
            <v>1233</v>
          </cell>
          <cell r="H46">
            <v>1205.463</v>
          </cell>
          <cell r="I46">
            <v>1233</v>
          </cell>
          <cell r="J46">
            <v>945.3</v>
          </cell>
          <cell r="K46">
            <v>1274.0999999999999</v>
          </cell>
          <cell r="L46">
            <v>1164.3630000000001</v>
          </cell>
          <cell r="M46">
            <v>1274.0999999999999</v>
          </cell>
          <cell r="N46">
            <v>1123.2630000000001</v>
          </cell>
          <cell r="O46">
            <v>1068.5999999999999</v>
          </cell>
          <cell r="P46">
            <v>7267.8950000000004</v>
          </cell>
          <cell r="Q46">
            <v>6849.7259999999987</v>
          </cell>
          <cell r="R46">
            <v>14117.620999999999</v>
          </cell>
        </row>
        <row r="47">
          <cell r="B47" t="str">
            <v xml:space="preserve"> </v>
          </cell>
          <cell r="C47" t="str">
            <v>Month Lbs</v>
          </cell>
          <cell r="D47">
            <v>23116.85</v>
          </cell>
          <cell r="E47">
            <v>22058.36</v>
          </cell>
          <cell r="F47">
            <v>24287.26</v>
          </cell>
          <cell r="G47">
            <v>23882.46</v>
          </cell>
          <cell r="H47">
            <v>24201.09</v>
          </cell>
          <cell r="I47">
            <v>24387.66</v>
          </cell>
          <cell r="J47">
            <v>18125.91</v>
          </cell>
          <cell r="K47">
            <v>24404.47</v>
          </cell>
          <cell r="L47">
            <v>22755.759999999998</v>
          </cell>
          <cell r="M47">
            <v>24443.62</v>
          </cell>
          <cell r="N47">
            <v>21883.48</v>
          </cell>
          <cell r="O47">
            <v>20621.509999999998</v>
          </cell>
          <cell r="P47">
            <v>141933.68</v>
          </cell>
          <cell r="Q47">
            <v>132234.75</v>
          </cell>
          <cell r="R47">
            <v>274168.43</v>
          </cell>
        </row>
        <row r="48">
          <cell r="C48" t="str">
            <v>Avg Wt</v>
          </cell>
          <cell r="D48">
            <v>19.675053535013088</v>
          </cell>
          <cell r="E48">
            <v>18.968406569782438</v>
          </cell>
          <cell r="F48">
            <v>19.297044334975368</v>
          </cell>
          <cell r="G48">
            <v>19.369391727493916</v>
          </cell>
          <cell r="H48">
            <v>20.076178198750192</v>
          </cell>
          <cell r="I48">
            <v>19.779124087591242</v>
          </cell>
          <cell r="J48">
            <v>19.174769914312918</v>
          </cell>
          <cell r="K48">
            <v>19.154281453575074</v>
          </cell>
          <cell r="L48">
            <v>19.543527233345614</v>
          </cell>
          <cell r="M48">
            <v>19.185009025979124</v>
          </cell>
          <cell r="N48">
            <v>19.482062526763542</v>
          </cell>
          <cell r="O48">
            <v>19.297688564476886</v>
          </cell>
          <cell r="P48">
            <v>19.528856704726746</v>
          </cell>
          <cell r="Q48">
            <v>19.305115270304245</v>
          </cell>
          <cell r="R48">
            <v>19.420299638303081</v>
          </cell>
        </row>
        <row r="49">
          <cell r="B49" t="str">
            <v>TSR</v>
          </cell>
          <cell r="C49" t="str">
            <v>Daily Units</v>
          </cell>
          <cell r="D49">
            <v>4399.9999999999991</v>
          </cell>
          <cell r="E49">
            <v>4399.9999999999991</v>
          </cell>
          <cell r="F49">
            <v>4400</v>
          </cell>
          <cell r="G49">
            <v>4400</v>
          </cell>
          <cell r="H49">
            <v>4400</v>
          </cell>
          <cell r="I49">
            <v>4400</v>
          </cell>
          <cell r="J49">
            <v>4400</v>
          </cell>
          <cell r="K49">
            <v>4400</v>
          </cell>
          <cell r="L49">
            <v>4399.9999999999991</v>
          </cell>
          <cell r="M49">
            <v>4400</v>
          </cell>
          <cell r="N49">
            <v>4399.9999999999991</v>
          </cell>
          <cell r="O49">
            <v>4400</v>
          </cell>
          <cell r="P49">
            <v>4400</v>
          </cell>
          <cell r="Q49">
            <v>4400</v>
          </cell>
          <cell r="R49">
            <v>4400</v>
          </cell>
        </row>
        <row r="50">
          <cell r="B50" t="str">
            <v xml:space="preserve"> </v>
          </cell>
          <cell r="C50" t="str">
            <v>Monthly Units</v>
          </cell>
          <cell r="D50">
            <v>130.548</v>
          </cell>
          <cell r="E50">
            <v>127.6</v>
          </cell>
          <cell r="F50">
            <v>136.4</v>
          </cell>
          <cell r="G50">
            <v>132</v>
          </cell>
          <cell r="H50">
            <v>129.05199999999999</v>
          </cell>
          <cell r="I50">
            <v>132</v>
          </cell>
          <cell r="J50">
            <v>101.2</v>
          </cell>
          <cell r="K50">
            <v>136.4</v>
          </cell>
          <cell r="L50">
            <v>124.65199999999999</v>
          </cell>
          <cell r="M50">
            <v>136.4</v>
          </cell>
          <cell r="N50">
            <v>120.25199999999998</v>
          </cell>
          <cell r="O50">
            <v>114.4</v>
          </cell>
          <cell r="P50">
            <v>787.6</v>
          </cell>
          <cell r="Q50">
            <v>733.30399999999997</v>
          </cell>
          <cell r="R50">
            <v>1520.904</v>
          </cell>
        </row>
        <row r="51">
          <cell r="B51" t="str">
            <v xml:space="preserve"> </v>
          </cell>
          <cell r="C51" t="str">
            <v>Month Lbs</v>
          </cell>
          <cell r="D51">
            <v>1321.15</v>
          </cell>
          <cell r="E51">
            <v>1288.76</v>
          </cell>
          <cell r="F51">
            <v>1370.82</v>
          </cell>
          <cell r="G51">
            <v>1320</v>
          </cell>
          <cell r="H51">
            <v>1290.52</v>
          </cell>
          <cell r="I51">
            <v>1320</v>
          </cell>
          <cell r="J51">
            <v>1009.98</v>
          </cell>
          <cell r="K51">
            <v>1361.27</v>
          </cell>
          <cell r="L51">
            <v>1242.78</v>
          </cell>
          <cell r="M51">
            <v>1359.91</v>
          </cell>
          <cell r="N51">
            <v>1197.71</v>
          </cell>
          <cell r="O51">
            <v>1138.28</v>
          </cell>
          <cell r="P51">
            <v>7911.25</v>
          </cell>
          <cell r="Q51">
            <v>7309.9299999999994</v>
          </cell>
          <cell r="R51">
            <v>15221.18</v>
          </cell>
        </row>
        <row r="52">
          <cell r="B52" t="str">
            <v xml:space="preserve"> </v>
          </cell>
          <cell r="C52" t="str">
            <v>Avg Wt</v>
          </cell>
          <cell r="D52">
            <v>10.12003247847535</v>
          </cell>
          <cell r="E52">
            <v>10.1</v>
          </cell>
          <cell r="F52">
            <v>10.049999999999999</v>
          </cell>
          <cell r="G52">
            <v>10</v>
          </cell>
          <cell r="H52">
            <v>10</v>
          </cell>
          <cell r="I52">
            <v>10</v>
          </cell>
          <cell r="J52">
            <v>9.9800395256916996</v>
          </cell>
          <cell r="K52">
            <v>9.9799853372434004</v>
          </cell>
          <cell r="L52">
            <v>9.969996470172962</v>
          </cell>
          <cell r="M52">
            <v>9.9700146627565989</v>
          </cell>
          <cell r="N52">
            <v>9.960000665269602</v>
          </cell>
          <cell r="O52">
            <v>9.9499999999999993</v>
          </cell>
          <cell r="P52">
            <v>10.044756221432198</v>
          </cell>
          <cell r="Q52">
            <v>9.968485103040484</v>
          </cell>
          <cell r="R52">
            <v>10.007982094859374</v>
          </cell>
        </row>
        <row r="53">
          <cell r="B53" t="str">
            <v>SEALANT</v>
          </cell>
          <cell r="C53" t="str">
            <v>Daily Units</v>
          </cell>
          <cell r="D53">
            <v>1000.0000000000024</v>
          </cell>
          <cell r="E53">
            <v>1000</v>
          </cell>
          <cell r="F53">
            <v>1000</v>
          </cell>
          <cell r="G53">
            <v>1000</v>
          </cell>
          <cell r="H53">
            <v>999.99999999999761</v>
          </cell>
          <cell r="I53">
            <v>1000</v>
          </cell>
          <cell r="J53">
            <v>1000</v>
          </cell>
          <cell r="K53">
            <v>1000</v>
          </cell>
          <cell r="L53">
            <v>999.9999999999975</v>
          </cell>
          <cell r="M53">
            <v>1000</v>
          </cell>
          <cell r="N53">
            <v>999.9999999999975</v>
          </cell>
          <cell r="O53">
            <v>1000</v>
          </cell>
          <cell r="P53">
            <v>1000</v>
          </cell>
          <cell r="Q53">
            <v>999.99999999999909</v>
          </cell>
          <cell r="R53">
            <v>999.99999999999966</v>
          </cell>
        </row>
        <row r="54">
          <cell r="B54" t="str">
            <v xml:space="preserve"> </v>
          </cell>
          <cell r="C54" t="str">
            <v>Monthly Units</v>
          </cell>
          <cell r="D54">
            <v>29.670000000000073</v>
          </cell>
          <cell r="E54">
            <v>29</v>
          </cell>
          <cell r="F54">
            <v>31</v>
          </cell>
          <cell r="G54">
            <v>30</v>
          </cell>
          <cell r="H54">
            <v>29.329999999999927</v>
          </cell>
          <cell r="I54">
            <v>30</v>
          </cell>
          <cell r="J54">
            <v>23</v>
          </cell>
          <cell r="K54">
            <v>31</v>
          </cell>
          <cell r="L54">
            <v>28.329999999999927</v>
          </cell>
          <cell r="M54">
            <v>31</v>
          </cell>
          <cell r="N54">
            <v>27.329999999999927</v>
          </cell>
          <cell r="O54">
            <v>26</v>
          </cell>
          <cell r="P54">
            <v>179</v>
          </cell>
          <cell r="Q54">
            <v>166.65999999999985</v>
          </cell>
          <cell r="R54">
            <v>345.65999999999985</v>
          </cell>
        </row>
        <row r="55">
          <cell r="B55" t="str">
            <v xml:space="preserve"> </v>
          </cell>
          <cell r="C55" t="str">
            <v>Month Lbs</v>
          </cell>
          <cell r="D55">
            <v>637.90499999999997</v>
          </cell>
          <cell r="E55">
            <v>623.5</v>
          </cell>
          <cell r="F55">
            <v>666.5</v>
          </cell>
          <cell r="G55">
            <v>645</v>
          </cell>
          <cell r="H55">
            <v>630.59500000000003</v>
          </cell>
          <cell r="I55">
            <v>645</v>
          </cell>
          <cell r="J55">
            <v>494.5</v>
          </cell>
          <cell r="K55">
            <v>666.5</v>
          </cell>
          <cell r="L55">
            <v>609.09500000000003</v>
          </cell>
          <cell r="M55">
            <v>666.5</v>
          </cell>
          <cell r="N55">
            <v>587.59500000000003</v>
          </cell>
          <cell r="O55">
            <v>559</v>
          </cell>
          <cell r="P55">
            <v>3848.5</v>
          </cell>
          <cell r="Q55">
            <v>3583.1900000000005</v>
          </cell>
          <cell r="R55">
            <v>7431.6900000000005</v>
          </cell>
        </row>
        <row r="56">
          <cell r="C56" t="str">
            <v>Avg Wt</v>
          </cell>
          <cell r="D56">
            <v>21.499999999999947</v>
          </cell>
          <cell r="E56">
            <v>21.5</v>
          </cell>
          <cell r="F56">
            <v>21.5</v>
          </cell>
          <cell r="G56">
            <v>21.5</v>
          </cell>
          <cell r="H56">
            <v>21.500000000000053</v>
          </cell>
          <cell r="I56">
            <v>21.5</v>
          </cell>
          <cell r="J56">
            <v>21.5</v>
          </cell>
          <cell r="K56">
            <v>21.5</v>
          </cell>
          <cell r="L56">
            <v>21.500000000000057</v>
          </cell>
          <cell r="M56">
            <v>21.5</v>
          </cell>
          <cell r="N56">
            <v>21.500000000000057</v>
          </cell>
          <cell r="O56">
            <v>21.5</v>
          </cell>
          <cell r="P56">
            <v>21.5</v>
          </cell>
          <cell r="Q56">
            <v>21.500000000000021</v>
          </cell>
          <cell r="R56">
            <v>21.500000000000011</v>
          </cell>
        </row>
        <row r="57">
          <cell r="B57" t="str">
            <v>TTL plant</v>
          </cell>
          <cell r="C57" t="str">
            <v>Daily Units</v>
          </cell>
          <cell r="D57">
            <v>45000</v>
          </cell>
          <cell r="E57">
            <v>45500</v>
          </cell>
          <cell r="F57">
            <v>46000</v>
          </cell>
          <cell r="G57">
            <v>46500</v>
          </cell>
          <cell r="H57">
            <v>46499.999999999993</v>
          </cell>
          <cell r="I57">
            <v>46500</v>
          </cell>
          <cell r="J57">
            <v>46500</v>
          </cell>
          <cell r="K57">
            <v>46500</v>
          </cell>
          <cell r="L57">
            <v>46500.000000000007</v>
          </cell>
          <cell r="M57">
            <v>46500</v>
          </cell>
          <cell r="N57">
            <v>46500.000000000007</v>
          </cell>
          <cell r="O57">
            <v>46500</v>
          </cell>
          <cell r="P57">
            <v>46002.765363128492</v>
          </cell>
          <cell r="Q57">
            <v>46500.000000000007</v>
          </cell>
          <cell r="R57">
            <v>46242.507087889833</v>
          </cell>
        </row>
        <row r="58">
          <cell r="B58" t="str">
            <v xml:space="preserve"> </v>
          </cell>
          <cell r="C58" t="str">
            <v>Monthly Units</v>
          </cell>
          <cell r="D58">
            <v>1335.15</v>
          </cell>
          <cell r="E58">
            <v>1319.5</v>
          </cell>
          <cell r="F58">
            <v>1426</v>
          </cell>
          <cell r="G58">
            <v>1395</v>
          </cell>
          <cell r="H58">
            <v>1363.8449999999998</v>
          </cell>
          <cell r="I58">
            <v>1395</v>
          </cell>
          <cell r="J58">
            <v>1069.5</v>
          </cell>
          <cell r="K58">
            <v>1441.5</v>
          </cell>
          <cell r="L58">
            <v>1317.345</v>
          </cell>
          <cell r="M58">
            <v>1441.5</v>
          </cell>
          <cell r="N58">
            <v>1270.845</v>
          </cell>
          <cell r="O58">
            <v>1209</v>
          </cell>
          <cell r="P58">
            <v>8234.494999999999</v>
          </cell>
          <cell r="Q58">
            <v>7749.6900000000005</v>
          </cell>
          <cell r="R58">
            <v>15984.184999999999</v>
          </cell>
        </row>
        <row r="59">
          <cell r="C59" t="str">
            <v>Month Lbs</v>
          </cell>
          <cell r="D59">
            <v>25075.904999999999</v>
          </cell>
          <cell r="E59">
            <v>23970.62</v>
          </cell>
          <cell r="F59">
            <v>26324.579999999998</v>
          </cell>
          <cell r="G59">
            <v>25847.46</v>
          </cell>
          <cell r="H59">
            <v>26122.205000000002</v>
          </cell>
          <cell r="I59">
            <v>26352.66</v>
          </cell>
          <cell r="J59">
            <v>19630.39</v>
          </cell>
          <cell r="K59">
            <v>26432.240000000002</v>
          </cell>
          <cell r="L59">
            <v>24607.634999999998</v>
          </cell>
          <cell r="M59">
            <v>26470.03</v>
          </cell>
          <cell r="N59">
            <v>23668.785</v>
          </cell>
          <cell r="O59">
            <v>22318.789999999997</v>
          </cell>
          <cell r="P59">
            <v>153693.43</v>
          </cell>
          <cell r="Q59">
            <v>143127.87</v>
          </cell>
          <cell r="R59">
            <v>296821.3</v>
          </cell>
        </row>
        <row r="60">
          <cell r="C60" t="str">
            <v>Avg Wt</v>
          </cell>
          <cell r="D60">
            <v>18.781339175373553</v>
          </cell>
          <cell r="E60">
            <v>18.166441834028038</v>
          </cell>
          <cell r="F60">
            <v>18.460434782608694</v>
          </cell>
          <cell r="G60">
            <v>18.528645161290321</v>
          </cell>
          <cell r="H60">
            <v>19.153353203626516</v>
          </cell>
          <cell r="I60">
            <v>18.89079569892473</v>
          </cell>
          <cell r="J60">
            <v>18.354735857877511</v>
          </cell>
          <cell r="K60">
            <v>18.336621574748527</v>
          </cell>
          <cell r="L60">
            <v>18.679719435683133</v>
          </cell>
          <cell r="M60">
            <v>18.362837322233784</v>
          </cell>
          <cell r="N60">
            <v>18.624446726390708</v>
          </cell>
          <cell r="O60">
            <v>18.460537634408599</v>
          </cell>
          <cell r="P60">
            <v>18.664584774172553</v>
          </cell>
          <cell r="Q60">
            <v>18.468851012104999</v>
          </cell>
          <cell r="R60">
            <v>18.569686224227258</v>
          </cell>
        </row>
        <row r="61">
          <cell r="A61" t="str">
            <v>WIL</v>
          </cell>
          <cell r="C61" t="str">
            <v>Workdays</v>
          </cell>
          <cell r="D61">
            <v>29.67</v>
          </cell>
          <cell r="E61">
            <v>29</v>
          </cell>
          <cell r="F61">
            <v>31</v>
          </cell>
          <cell r="G61">
            <v>30</v>
          </cell>
          <cell r="H61">
            <v>31</v>
          </cell>
          <cell r="I61">
            <v>30</v>
          </cell>
          <cell r="J61">
            <v>25</v>
          </cell>
          <cell r="K61">
            <v>31</v>
          </cell>
          <cell r="L61">
            <v>30</v>
          </cell>
          <cell r="M61">
            <v>31</v>
          </cell>
          <cell r="N61">
            <v>28.67</v>
          </cell>
          <cell r="O61">
            <v>25.67</v>
          </cell>
          <cell r="P61">
            <v>180.67000000000002</v>
          </cell>
          <cell r="Q61">
            <v>171.34000000000003</v>
          </cell>
          <cell r="R61">
            <v>352.01000000000005</v>
          </cell>
        </row>
        <row r="62">
          <cell r="B62" t="str">
            <v>PSR</v>
          </cell>
          <cell r="C62" t="str">
            <v>Daily Units</v>
          </cell>
          <cell r="D62">
            <v>42499.999999999993</v>
          </cell>
          <cell r="E62">
            <v>42500</v>
          </cell>
          <cell r="F62">
            <v>43000</v>
          </cell>
          <cell r="G62">
            <v>42940.333333333336</v>
          </cell>
          <cell r="H62">
            <v>43000</v>
          </cell>
          <cell r="I62">
            <v>43500</v>
          </cell>
          <cell r="J62">
            <v>43500</v>
          </cell>
          <cell r="K62">
            <v>43500</v>
          </cell>
          <cell r="L62">
            <v>44000</v>
          </cell>
          <cell r="M62">
            <v>44000</v>
          </cell>
          <cell r="N62">
            <v>43984.652947331706</v>
          </cell>
          <cell r="O62">
            <v>44000</v>
          </cell>
          <cell r="P62">
            <v>42910.748879171959</v>
          </cell>
          <cell r="Q62">
            <v>43834.014240691016</v>
          </cell>
          <cell r="R62">
            <v>43360.146018579006</v>
          </cell>
        </row>
        <row r="63">
          <cell r="B63" t="str">
            <v>(=TTL PLANT)</v>
          </cell>
          <cell r="C63" t="str">
            <v>Monthly Units</v>
          </cell>
          <cell r="D63">
            <v>1260.9749999999999</v>
          </cell>
          <cell r="E63">
            <v>1232.5</v>
          </cell>
          <cell r="F63">
            <v>1333</v>
          </cell>
          <cell r="G63">
            <v>1288.21</v>
          </cell>
          <cell r="H63">
            <v>1333</v>
          </cell>
          <cell r="I63">
            <v>1305</v>
          </cell>
          <cell r="J63">
            <v>1087.5</v>
          </cell>
          <cell r="K63">
            <v>1348.5</v>
          </cell>
          <cell r="L63">
            <v>1320</v>
          </cell>
          <cell r="M63">
            <v>1364</v>
          </cell>
          <cell r="N63">
            <v>1261.04</v>
          </cell>
          <cell r="O63">
            <v>1129.48</v>
          </cell>
          <cell r="P63">
            <v>7752.6849999999995</v>
          </cell>
          <cell r="Q63">
            <v>7510.52</v>
          </cell>
          <cell r="R63">
            <v>15263.205</v>
          </cell>
        </row>
        <row r="64">
          <cell r="B64" t="str">
            <v xml:space="preserve"> </v>
          </cell>
          <cell r="C64" t="str">
            <v>Month Lbs</v>
          </cell>
          <cell r="D64">
            <v>30553.423999999999</v>
          </cell>
          <cell r="E64">
            <v>30233.224999999999</v>
          </cell>
          <cell r="F64">
            <v>32965.089999999997</v>
          </cell>
          <cell r="G64">
            <v>31728.612000000001</v>
          </cell>
          <cell r="H64">
            <v>32831.79</v>
          </cell>
          <cell r="I64">
            <v>31881.15</v>
          </cell>
          <cell r="J64">
            <v>26350.125</v>
          </cell>
          <cell r="K64">
            <v>32674.154999999999</v>
          </cell>
          <cell r="L64">
            <v>32379.599999999999</v>
          </cell>
          <cell r="M64">
            <v>33731.72</v>
          </cell>
          <cell r="N64">
            <v>31059.415000000001</v>
          </cell>
          <cell r="O64">
            <v>27593.196</v>
          </cell>
          <cell r="P64">
            <v>190193.291</v>
          </cell>
          <cell r="Q64">
            <v>183788.21100000001</v>
          </cell>
          <cell r="R64">
            <v>373981.50199999998</v>
          </cell>
        </row>
        <row r="65">
          <cell r="B65" t="str">
            <v xml:space="preserve"> </v>
          </cell>
          <cell r="C65" t="str">
            <v>Avg Wt</v>
          </cell>
          <cell r="D65">
            <v>24.229999801740718</v>
          </cell>
          <cell r="E65">
            <v>24.529999999999998</v>
          </cell>
          <cell r="F65">
            <v>24.729999999999997</v>
          </cell>
          <cell r="G65">
            <v>24.629999767118715</v>
          </cell>
          <cell r="H65">
            <v>24.63</v>
          </cell>
          <cell r="I65">
            <v>24.43</v>
          </cell>
          <cell r="J65">
            <v>24.23</v>
          </cell>
          <cell r="K65">
            <v>24.23</v>
          </cell>
          <cell r="L65">
            <v>24.529999999999998</v>
          </cell>
          <cell r="M65">
            <v>24.73</v>
          </cell>
          <cell r="N65">
            <v>24.62999984140075</v>
          </cell>
          <cell r="O65">
            <v>24.429999645854728</v>
          </cell>
          <cell r="P65">
            <v>24.532570457847832</v>
          </cell>
          <cell r="Q65">
            <v>24.470770465959745</v>
          </cell>
          <cell r="R65">
            <v>24.50216071919364</v>
          </cell>
        </row>
        <row r="66">
          <cell r="A66" t="str">
            <v>LV-TBR</v>
          </cell>
          <cell r="C66" t="str">
            <v>Workdays</v>
          </cell>
          <cell r="D66">
            <v>29.3</v>
          </cell>
          <cell r="E66">
            <v>29</v>
          </cell>
          <cell r="F66">
            <v>31</v>
          </cell>
          <cell r="G66">
            <v>28.9</v>
          </cell>
          <cell r="H66">
            <v>29.9</v>
          </cell>
          <cell r="I66">
            <v>30</v>
          </cell>
          <cell r="J66">
            <v>25.5</v>
          </cell>
          <cell r="K66">
            <v>31</v>
          </cell>
          <cell r="L66">
            <v>28.9</v>
          </cell>
          <cell r="M66">
            <v>31</v>
          </cell>
          <cell r="N66">
            <v>27.9</v>
          </cell>
          <cell r="O66">
            <v>26.6</v>
          </cell>
          <cell r="P66">
            <v>178.1</v>
          </cell>
          <cell r="Q66">
            <v>170.9</v>
          </cell>
          <cell r="R66">
            <v>349</v>
          </cell>
        </row>
        <row r="67">
          <cell r="B67" t="str">
            <v>TBR</v>
          </cell>
          <cell r="C67" t="str">
            <v>Daily Units</v>
          </cell>
          <cell r="D67">
            <v>6000</v>
          </cell>
          <cell r="E67">
            <v>6000</v>
          </cell>
          <cell r="F67">
            <v>6000</v>
          </cell>
          <cell r="G67">
            <v>6000.0000000000009</v>
          </cell>
          <cell r="H67">
            <v>6000.0000000000009</v>
          </cell>
          <cell r="I67">
            <v>6000</v>
          </cell>
          <cell r="J67">
            <v>6000</v>
          </cell>
          <cell r="K67">
            <v>6000</v>
          </cell>
          <cell r="L67">
            <v>6000.0000000000009</v>
          </cell>
          <cell r="M67">
            <v>6000</v>
          </cell>
          <cell r="N67">
            <v>6000.0000000000009</v>
          </cell>
          <cell r="O67">
            <v>5999.9999999999991</v>
          </cell>
          <cell r="P67">
            <v>6000</v>
          </cell>
          <cell r="Q67">
            <v>5999.9999999999991</v>
          </cell>
          <cell r="R67">
            <v>6000</v>
          </cell>
        </row>
        <row r="68">
          <cell r="B68" t="str">
            <v>(=TTL PLANT)</v>
          </cell>
          <cell r="C68" t="str">
            <v>Monthly Units</v>
          </cell>
          <cell r="D68">
            <v>175.8</v>
          </cell>
          <cell r="E68">
            <v>174</v>
          </cell>
          <cell r="F68">
            <v>186</v>
          </cell>
          <cell r="G68">
            <v>173.4</v>
          </cell>
          <cell r="H68">
            <v>179.4</v>
          </cell>
          <cell r="I68">
            <v>180</v>
          </cell>
          <cell r="J68">
            <v>153</v>
          </cell>
          <cell r="K68">
            <v>186</v>
          </cell>
          <cell r="L68">
            <v>173.4</v>
          </cell>
          <cell r="M68">
            <v>186</v>
          </cell>
          <cell r="N68">
            <v>167.4</v>
          </cell>
          <cell r="O68">
            <v>159.6</v>
          </cell>
          <cell r="P68">
            <v>1068.5999999999999</v>
          </cell>
          <cell r="Q68">
            <v>1025.3999999999999</v>
          </cell>
          <cell r="R68">
            <v>2094</v>
          </cell>
        </row>
        <row r="69">
          <cell r="B69" t="str">
            <v xml:space="preserve"> </v>
          </cell>
          <cell r="C69" t="str">
            <v>Month Lbs</v>
          </cell>
          <cell r="D69">
            <v>19206.150000000001</v>
          </cell>
          <cell r="E69">
            <v>19009.5</v>
          </cell>
          <cell r="F69">
            <v>20320.5</v>
          </cell>
          <cell r="G69">
            <v>18943.95</v>
          </cell>
          <cell r="H69">
            <v>19599.45</v>
          </cell>
          <cell r="I69">
            <v>19665</v>
          </cell>
          <cell r="J69">
            <v>16715.25</v>
          </cell>
          <cell r="K69">
            <v>20320.5</v>
          </cell>
          <cell r="L69">
            <v>18943.95</v>
          </cell>
          <cell r="M69">
            <v>20320.5</v>
          </cell>
          <cell r="N69">
            <v>18288.45</v>
          </cell>
          <cell r="O69">
            <v>17436.3</v>
          </cell>
          <cell r="P69">
            <v>116744.55</v>
          </cell>
          <cell r="Q69">
            <v>112024.95</v>
          </cell>
          <cell r="R69">
            <v>228769.5</v>
          </cell>
        </row>
        <row r="70">
          <cell r="B70" t="str">
            <v xml:space="preserve"> </v>
          </cell>
          <cell r="C70" t="str">
            <v>Avg Wt</v>
          </cell>
          <cell r="D70">
            <v>109.25</v>
          </cell>
          <cell r="E70">
            <v>109.25</v>
          </cell>
          <cell r="F70">
            <v>109.25</v>
          </cell>
          <cell r="G70">
            <v>109.25</v>
          </cell>
          <cell r="H70">
            <v>109.25</v>
          </cell>
          <cell r="I70">
            <v>109.25</v>
          </cell>
          <cell r="J70">
            <v>109.25</v>
          </cell>
          <cell r="K70">
            <v>109.25</v>
          </cell>
          <cell r="L70">
            <v>109.25</v>
          </cell>
          <cell r="M70">
            <v>109.25</v>
          </cell>
          <cell r="N70">
            <v>109.25</v>
          </cell>
          <cell r="O70">
            <v>109.25</v>
          </cell>
          <cell r="P70">
            <v>109.25000000000001</v>
          </cell>
          <cell r="Q70">
            <v>109.25000000000001</v>
          </cell>
          <cell r="R70">
            <v>109.25</v>
          </cell>
        </row>
        <row r="71">
          <cell r="A71" t="str">
            <v>WN</v>
          </cell>
          <cell r="C71" t="str">
            <v>Workdays</v>
          </cell>
          <cell r="D71">
            <v>28.5</v>
          </cell>
          <cell r="E71">
            <v>29</v>
          </cell>
          <cell r="F71">
            <v>31</v>
          </cell>
          <cell r="G71">
            <v>30</v>
          </cell>
          <cell r="H71">
            <v>31</v>
          </cell>
          <cell r="I71">
            <v>30</v>
          </cell>
          <cell r="J71">
            <v>26.5</v>
          </cell>
          <cell r="K71">
            <v>31</v>
          </cell>
          <cell r="L71">
            <v>30</v>
          </cell>
          <cell r="M71">
            <v>31</v>
          </cell>
          <cell r="N71">
            <v>29</v>
          </cell>
          <cell r="O71">
            <v>28</v>
          </cell>
          <cell r="P71">
            <v>179.5</v>
          </cell>
          <cell r="Q71">
            <v>175.5</v>
          </cell>
          <cell r="R71">
            <v>355</v>
          </cell>
        </row>
        <row r="72">
          <cell r="B72" t="str">
            <v>TBR</v>
          </cell>
          <cell r="C72" t="str">
            <v>Daily Units</v>
          </cell>
          <cell r="D72">
            <v>7250</v>
          </cell>
          <cell r="E72">
            <v>7450</v>
          </cell>
          <cell r="F72">
            <v>7500</v>
          </cell>
          <cell r="G72">
            <v>7500</v>
          </cell>
          <cell r="H72">
            <v>7500</v>
          </cell>
          <cell r="I72">
            <v>7500</v>
          </cell>
          <cell r="J72">
            <v>7500</v>
          </cell>
          <cell r="K72">
            <v>7500</v>
          </cell>
          <cell r="L72">
            <v>7500</v>
          </cell>
          <cell r="M72">
            <v>7500</v>
          </cell>
          <cell r="N72">
            <v>7500</v>
          </cell>
          <cell r="O72">
            <v>7500</v>
          </cell>
          <cell r="P72">
            <v>7452.2284122562669</v>
          </cell>
          <cell r="Q72">
            <v>7500</v>
          </cell>
          <cell r="R72">
            <v>7475.8450704225361</v>
          </cell>
        </row>
        <row r="73">
          <cell r="B73" t="str">
            <v>(=TTL PLANT)</v>
          </cell>
          <cell r="C73" t="str">
            <v>Monthly Units</v>
          </cell>
          <cell r="D73">
            <v>206.625</v>
          </cell>
          <cell r="E73">
            <v>216.05</v>
          </cell>
          <cell r="F73">
            <v>232.5</v>
          </cell>
          <cell r="G73">
            <v>225</v>
          </cell>
          <cell r="H73">
            <v>232.5</v>
          </cell>
          <cell r="I73">
            <v>225</v>
          </cell>
          <cell r="J73">
            <v>198.75</v>
          </cell>
          <cell r="K73">
            <v>232.5</v>
          </cell>
          <cell r="L73">
            <v>225</v>
          </cell>
          <cell r="M73">
            <v>232.5</v>
          </cell>
          <cell r="N73">
            <v>217.5</v>
          </cell>
          <cell r="O73">
            <v>210</v>
          </cell>
          <cell r="P73">
            <v>1337.675</v>
          </cell>
          <cell r="Q73">
            <v>1316.25</v>
          </cell>
          <cell r="R73">
            <v>2653.9250000000002</v>
          </cell>
        </row>
        <row r="74">
          <cell r="B74" t="str">
            <v xml:space="preserve"> </v>
          </cell>
          <cell r="C74" t="str">
            <v>Month Lbs</v>
          </cell>
          <cell r="D74">
            <v>26241.375</v>
          </cell>
          <cell r="E74">
            <v>27438.35</v>
          </cell>
          <cell r="F74">
            <v>29527.5</v>
          </cell>
          <cell r="G74">
            <v>28575</v>
          </cell>
          <cell r="H74">
            <v>29527.5</v>
          </cell>
          <cell r="I74">
            <v>28575</v>
          </cell>
          <cell r="J74">
            <v>25241.25</v>
          </cell>
          <cell r="K74">
            <v>29527.5</v>
          </cell>
          <cell r="L74">
            <v>28575</v>
          </cell>
          <cell r="M74">
            <v>29527.5</v>
          </cell>
          <cell r="N74">
            <v>27622.5</v>
          </cell>
          <cell r="O74">
            <v>26670</v>
          </cell>
          <cell r="P74">
            <v>169884.72500000001</v>
          </cell>
          <cell r="Q74">
            <v>167163.75</v>
          </cell>
          <cell r="R74">
            <v>337048.47499999998</v>
          </cell>
        </row>
        <row r="75">
          <cell r="B75" t="str">
            <v xml:space="preserve"> </v>
          </cell>
          <cell r="C75" t="str">
            <v>Avg Wt</v>
          </cell>
          <cell r="D75">
            <v>127</v>
          </cell>
          <cell r="E75">
            <v>126.99999999999999</v>
          </cell>
          <cell r="F75">
            <v>127</v>
          </cell>
          <cell r="G75">
            <v>127</v>
          </cell>
          <cell r="H75">
            <v>127</v>
          </cell>
          <cell r="I75">
            <v>127</v>
          </cell>
          <cell r="J75">
            <v>127</v>
          </cell>
          <cell r="K75">
            <v>127</v>
          </cell>
          <cell r="L75">
            <v>127</v>
          </cell>
          <cell r="M75">
            <v>127</v>
          </cell>
          <cell r="N75">
            <v>127</v>
          </cell>
          <cell r="O75">
            <v>127</v>
          </cell>
          <cell r="P75">
            <v>127.00000000000001</v>
          </cell>
          <cell r="Q75">
            <v>127</v>
          </cell>
          <cell r="R75">
            <v>126.99999999999999</v>
          </cell>
        </row>
        <row r="76">
          <cell r="A76" t="str">
            <v>DSM</v>
          </cell>
          <cell r="C76" t="str">
            <v>Workdays</v>
          </cell>
          <cell r="D76">
            <v>28</v>
          </cell>
          <cell r="E76">
            <v>29</v>
          </cell>
          <cell r="F76">
            <v>31</v>
          </cell>
          <cell r="G76">
            <v>30</v>
          </cell>
          <cell r="H76">
            <v>29</v>
          </cell>
          <cell r="I76">
            <v>30</v>
          </cell>
          <cell r="J76">
            <v>23</v>
          </cell>
          <cell r="K76">
            <v>31</v>
          </cell>
          <cell r="L76">
            <v>29</v>
          </cell>
          <cell r="M76">
            <v>31</v>
          </cell>
          <cell r="N76">
            <v>28</v>
          </cell>
          <cell r="O76">
            <v>23</v>
          </cell>
          <cell r="P76">
            <v>177</v>
          </cell>
          <cell r="Q76">
            <v>165</v>
          </cell>
          <cell r="R76">
            <v>342</v>
          </cell>
        </row>
        <row r="77">
          <cell r="B77" t="str">
            <v>TTL Plant</v>
          </cell>
          <cell r="C77" t="str">
            <v>Daily Units</v>
          </cell>
          <cell r="D77">
            <v>5892.8571428571431</v>
          </cell>
          <cell r="E77">
            <v>5844.8275862068967</v>
          </cell>
          <cell r="F77">
            <v>5841.9354838709678</v>
          </cell>
          <cell r="G77">
            <v>5840</v>
          </cell>
          <cell r="H77">
            <v>5844.8275862068967</v>
          </cell>
          <cell r="I77">
            <v>5840</v>
          </cell>
          <cell r="J77">
            <v>5921.7391304347821</v>
          </cell>
          <cell r="K77">
            <v>5941.9354838709669</v>
          </cell>
          <cell r="L77">
            <v>5941.3793103448279</v>
          </cell>
          <cell r="M77">
            <v>5993.5483870967746</v>
          </cell>
          <cell r="N77">
            <v>6046.4285714285716</v>
          </cell>
          <cell r="O77">
            <v>6008.6956521739121</v>
          </cell>
          <cell r="P77">
            <v>5850.2824858757058</v>
          </cell>
          <cell r="Q77">
            <v>5975.757575757576</v>
          </cell>
          <cell r="R77">
            <v>5910.8187134502923</v>
          </cell>
        </row>
        <row r="78">
          <cell r="B78" t="str">
            <v xml:space="preserve"> </v>
          </cell>
          <cell r="C78" t="str">
            <v>Monthly Units</v>
          </cell>
          <cell r="D78">
            <v>165</v>
          </cell>
          <cell r="E78">
            <v>169.5</v>
          </cell>
          <cell r="F78">
            <v>181.1</v>
          </cell>
          <cell r="G78">
            <v>175.2</v>
          </cell>
          <cell r="H78">
            <v>169.5</v>
          </cell>
          <cell r="I78">
            <v>175.2</v>
          </cell>
          <cell r="J78">
            <v>136.19999999999999</v>
          </cell>
          <cell r="K78">
            <v>184.2</v>
          </cell>
          <cell r="L78">
            <v>172.3</v>
          </cell>
          <cell r="M78">
            <v>185.8</v>
          </cell>
          <cell r="N78">
            <v>169.3</v>
          </cell>
          <cell r="O78">
            <v>138.19999999999999</v>
          </cell>
          <cell r="P78">
            <v>1035.5</v>
          </cell>
          <cell r="Q78">
            <v>986</v>
          </cell>
          <cell r="R78">
            <v>2021.5</v>
          </cell>
        </row>
        <row r="79">
          <cell r="C79" t="str">
            <v>Month Lbs (W/Others)</v>
          </cell>
          <cell r="D79">
            <v>18733.099999999999</v>
          </cell>
          <cell r="E79">
            <v>19229.599999999999</v>
          </cell>
          <cell r="F79">
            <v>20554.400000000001</v>
          </cell>
          <cell r="G79">
            <v>19892</v>
          </cell>
          <cell r="H79">
            <v>19229.599999999999</v>
          </cell>
          <cell r="I79">
            <v>19892</v>
          </cell>
          <cell r="J79">
            <v>15614.3</v>
          </cell>
          <cell r="K79">
            <v>21038.400000000001</v>
          </cell>
          <cell r="L79">
            <v>19682.400000000001</v>
          </cell>
          <cell r="M79">
            <v>21214.1</v>
          </cell>
          <cell r="N79">
            <v>19442.599999999999</v>
          </cell>
          <cell r="O79">
            <v>15832.2</v>
          </cell>
          <cell r="P79">
            <v>117530.70000000001</v>
          </cell>
          <cell r="Q79">
            <v>112823.99999999999</v>
          </cell>
          <cell r="R79">
            <v>230354.7</v>
          </cell>
        </row>
        <row r="80">
          <cell r="C80" t="str">
            <v>Avg Wt(w/Others)</v>
          </cell>
          <cell r="D80">
            <v>113.53393939393939</v>
          </cell>
          <cell r="E80">
            <v>113.44896755162242</v>
          </cell>
          <cell r="F80">
            <v>113.49751518498068</v>
          </cell>
          <cell r="G80">
            <v>113.53881278538813</v>
          </cell>
          <cell r="H80">
            <v>113.44896755162242</v>
          </cell>
          <cell r="I80">
            <v>113.53881278538813</v>
          </cell>
          <cell r="J80">
            <v>114.6424375917768</v>
          </cell>
          <cell r="K80">
            <v>114.21498371335507</v>
          </cell>
          <cell r="L80">
            <v>114.23331398723157</v>
          </cell>
          <cell r="M80">
            <v>114.17707212055973</v>
          </cell>
          <cell r="N80">
            <v>114.84111045481393</v>
          </cell>
          <cell r="O80">
            <v>114.56005788712012</v>
          </cell>
          <cell r="P80">
            <v>113.50140028971512</v>
          </cell>
          <cell r="Q80">
            <v>114.42596348884379</v>
          </cell>
          <cell r="R80">
            <v>113.95236210734603</v>
          </cell>
        </row>
        <row r="81">
          <cell r="C81" t="str">
            <v>Mlbs / Day (w/Others)</v>
          </cell>
          <cell r="D81">
            <v>669.03928571428571</v>
          </cell>
          <cell r="E81">
            <v>663.0896551724137</v>
          </cell>
          <cell r="F81">
            <v>663.04516129032265</v>
          </cell>
          <cell r="G81">
            <v>663.06666666666672</v>
          </cell>
          <cell r="H81">
            <v>663.0896551724137</v>
          </cell>
          <cell r="I81">
            <v>663.06666666666672</v>
          </cell>
          <cell r="J81">
            <v>678.88260869565215</v>
          </cell>
          <cell r="K81">
            <v>678.65806451612912</v>
          </cell>
          <cell r="L81">
            <v>678.70344827586212</v>
          </cell>
          <cell r="M81">
            <v>684.32580645161283</v>
          </cell>
          <cell r="N81">
            <v>694.37857142857138</v>
          </cell>
          <cell r="O81">
            <v>688.35652173913047</v>
          </cell>
          <cell r="P81">
            <v>664.01525423728822</v>
          </cell>
          <cell r="Q81">
            <v>683.78181818181804</v>
          </cell>
          <cell r="R81">
            <v>673.55175438596495</v>
          </cell>
        </row>
        <row r="82">
          <cell r="A82" t="str">
            <v>BLM</v>
          </cell>
          <cell r="C82" t="str">
            <v>Workdays</v>
          </cell>
          <cell r="D82">
            <v>29.5</v>
          </cell>
          <cell r="E82">
            <v>29</v>
          </cell>
          <cell r="F82">
            <v>31</v>
          </cell>
          <cell r="G82">
            <v>30</v>
          </cell>
          <cell r="H82">
            <v>30</v>
          </cell>
          <cell r="I82">
            <v>30</v>
          </cell>
          <cell r="J82">
            <v>22</v>
          </cell>
          <cell r="K82">
            <v>31</v>
          </cell>
          <cell r="L82">
            <v>29</v>
          </cell>
          <cell r="M82">
            <v>31</v>
          </cell>
          <cell r="N82">
            <v>28</v>
          </cell>
          <cell r="O82">
            <v>26</v>
          </cell>
          <cell r="P82">
            <v>179.5</v>
          </cell>
          <cell r="Q82">
            <v>167</v>
          </cell>
          <cell r="R82">
            <v>346.5</v>
          </cell>
        </row>
        <row r="83">
          <cell r="B83" t="str">
            <v>TTL Plant</v>
          </cell>
          <cell r="C83" t="str">
            <v>Daily Units</v>
          </cell>
          <cell r="D83">
            <v>508.47457627118644</v>
          </cell>
          <cell r="E83">
            <v>537.93103448275861</v>
          </cell>
          <cell r="F83">
            <v>535.48387096774195</v>
          </cell>
          <cell r="G83">
            <v>533.33333333333337</v>
          </cell>
          <cell r="H83">
            <v>530</v>
          </cell>
          <cell r="I83">
            <v>500</v>
          </cell>
          <cell r="J83">
            <v>486.36363636363632</v>
          </cell>
          <cell r="K83">
            <v>519.35483870967744</v>
          </cell>
          <cell r="L83">
            <v>541.37931034482756</v>
          </cell>
          <cell r="M83">
            <v>551.61290322580646</v>
          </cell>
          <cell r="N83">
            <v>542.85714285714278</v>
          </cell>
          <cell r="O83">
            <v>538.46153846153845</v>
          </cell>
          <cell r="P83">
            <v>524.23398328690814</v>
          </cell>
          <cell r="Q83">
            <v>531.73652694610769</v>
          </cell>
          <cell r="R83">
            <v>527.84992784992789</v>
          </cell>
        </row>
        <row r="84">
          <cell r="B84" t="str">
            <v xml:space="preserve"> </v>
          </cell>
          <cell r="C84" t="str">
            <v>Monthly Units</v>
          </cell>
          <cell r="D84">
            <v>15</v>
          </cell>
          <cell r="E84">
            <v>15.6</v>
          </cell>
          <cell r="F84">
            <v>16.600000000000001</v>
          </cell>
          <cell r="G84">
            <v>16</v>
          </cell>
          <cell r="H84">
            <v>15.9</v>
          </cell>
          <cell r="I84">
            <v>15</v>
          </cell>
          <cell r="J84">
            <v>10.7</v>
          </cell>
          <cell r="K84">
            <v>16.100000000000001</v>
          </cell>
          <cell r="L84">
            <v>15.7</v>
          </cell>
          <cell r="M84">
            <v>17.100000000000001</v>
          </cell>
          <cell r="N84">
            <v>15.2</v>
          </cell>
          <cell r="O84">
            <v>14</v>
          </cell>
          <cell r="P84">
            <v>94.100000000000009</v>
          </cell>
          <cell r="Q84">
            <v>88.8</v>
          </cell>
          <cell r="R84">
            <v>182.9</v>
          </cell>
        </row>
        <row r="85">
          <cell r="C85" t="str">
            <v>Month Lbs</v>
          </cell>
          <cell r="D85">
            <v>7192</v>
          </cell>
          <cell r="E85">
            <v>7249.1</v>
          </cell>
          <cell r="F85">
            <v>7924.6</v>
          </cell>
          <cell r="G85">
            <v>7473.9</v>
          </cell>
          <cell r="H85">
            <v>7442.8</v>
          </cell>
          <cell r="I85">
            <v>7146.6</v>
          </cell>
          <cell r="J85">
            <v>4900.2</v>
          </cell>
          <cell r="K85">
            <v>7332.3</v>
          </cell>
          <cell r="L85">
            <v>7360.2</v>
          </cell>
          <cell r="M85">
            <v>8186.8</v>
          </cell>
          <cell r="N85">
            <v>7210.3</v>
          </cell>
          <cell r="O85">
            <v>6624.4</v>
          </cell>
          <cell r="P85">
            <v>44429</v>
          </cell>
          <cell r="Q85">
            <v>41614.200000000004</v>
          </cell>
          <cell r="R85">
            <v>86043.200000000012</v>
          </cell>
        </row>
        <row r="86">
          <cell r="C86" t="str">
            <v>Avg Wt</v>
          </cell>
          <cell r="D86">
            <v>479.46666666666664</v>
          </cell>
          <cell r="E86">
            <v>464.68589743589746</v>
          </cell>
          <cell r="F86">
            <v>477.3855421686747</v>
          </cell>
          <cell r="G86">
            <v>467.11874999999998</v>
          </cell>
          <cell r="H86">
            <v>468.10062893081761</v>
          </cell>
          <cell r="I86">
            <v>476.44</v>
          </cell>
          <cell r="J86">
            <v>457.96261682242994</v>
          </cell>
          <cell r="K86">
            <v>455.42236024844715</v>
          </cell>
          <cell r="L86">
            <v>468.80254777070064</v>
          </cell>
          <cell r="M86">
            <v>478.76023391812862</v>
          </cell>
          <cell r="N86">
            <v>474.36184210526318</v>
          </cell>
          <cell r="O86">
            <v>473.17142857142852</v>
          </cell>
          <cell r="P86">
            <v>472.14665249734321</v>
          </cell>
          <cell r="Q86">
            <v>468.62837837837844</v>
          </cell>
          <cell r="R86">
            <v>470.43849097867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ables-1015W"/>
      <sheetName val="#REF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EBIT"/>
      <sheetName val="Financials"/>
      <sheetName val="Sales-All"/>
      <sheetName val="Capacity"/>
      <sheetName val="P&amp;L"/>
      <sheetName val="BS"/>
      <sheetName val="Qtrly"/>
      <sheetName val="Quarterly"/>
      <sheetName val="Tables"/>
      <sheetName val="Cons BS"/>
      <sheetName val="Cons P&amp;L"/>
      <sheetName val="Factsheet"/>
      <sheetName val="Report Data"/>
      <sheetName val="_QP_NTPC.BO"/>
      <sheetName val="QP_NTPC.BO"/>
      <sheetName val="Datastream"/>
      <sheetName val="NTPC_Final"/>
      <sheetName val="Valuations"/>
      <sheetName val="Sheet1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NTPC</v>
          </cell>
        </row>
        <row r="3">
          <cell r="A3" t="str">
            <v>Share</v>
          </cell>
          <cell r="G3" t="str">
            <v>Year</v>
          </cell>
          <cell r="H3" t="str">
            <v>Net Inc</v>
          </cell>
          <cell r="I3" t="str">
            <v>EPS (O)</v>
          </cell>
          <cell r="J3" t="str">
            <v>EPS (N)</v>
          </cell>
          <cell r="L3" t="str">
            <v>EV/EBITDA</v>
          </cell>
          <cell r="N3" t="str">
            <v>Div</v>
          </cell>
          <cell r="O3" t="str">
            <v>Yield</v>
          </cell>
          <cell r="P3" t="str">
            <v>CEPS</v>
          </cell>
          <cell r="Q3" t="str">
            <v>CAGR</v>
          </cell>
        </row>
        <row r="4">
          <cell r="A4" t="str">
            <v>Price</v>
          </cell>
          <cell r="G4" t="str">
            <v>Ending</v>
          </cell>
          <cell r="H4" t="str">
            <v>(Rs Mil)</v>
          </cell>
          <cell r="I4" t="str">
            <v>(Rs)</v>
          </cell>
          <cell r="J4" t="str">
            <v>(Rs)</v>
          </cell>
          <cell r="K4" t="str">
            <v>P/E</v>
          </cell>
          <cell r="M4" t="str">
            <v>P/CE</v>
          </cell>
          <cell r="N4" t="str">
            <v>(Rs)</v>
          </cell>
          <cell r="O4" t="str">
            <v>(%)</v>
          </cell>
          <cell r="P4" t="str">
            <v>(Rs)</v>
          </cell>
          <cell r="Q4" t="str">
            <v>F2006 - base</v>
          </cell>
        </row>
        <row r="5">
          <cell r="F5" t="e">
            <v>#DIV/0!</v>
          </cell>
          <cell r="G5" t="str">
            <v>Mar05</v>
          </cell>
          <cell r="H5">
            <v>48437.113882399397</v>
          </cell>
          <cell r="J5">
            <v>5.8743948833736273</v>
          </cell>
          <cell r="K5">
            <v>21.278787429457466</v>
          </cell>
          <cell r="L5">
            <v>16.880843757107119</v>
          </cell>
          <cell r="M5">
            <v>15.152398882822345</v>
          </cell>
          <cell r="N5">
            <v>2.4001073850976784</v>
          </cell>
          <cell r="O5">
            <v>1.9200859080781427E-2</v>
          </cell>
          <cell r="P5">
            <v>8.2495188363677112</v>
          </cell>
        </row>
        <row r="6">
          <cell r="A6">
            <v>125</v>
          </cell>
          <cell r="F6" t="e">
            <v>#DIV/0!</v>
          </cell>
          <cell r="G6" t="str">
            <v>Mar06E</v>
          </cell>
          <cell r="H6">
            <v>59343</v>
          </cell>
          <cell r="J6">
            <v>7.1970476277843121</v>
          </cell>
          <cell r="K6">
            <v>17.36823298451376</v>
          </cell>
          <cell r="L6">
            <v>14.631701820464533</v>
          </cell>
          <cell r="M6">
            <v>12.875008431913859</v>
          </cell>
          <cell r="N6">
            <v>2.8117276208238797</v>
          </cell>
          <cell r="O6">
            <v>2.2493820966591038E-2</v>
          </cell>
          <cell r="P6">
            <v>9.7087315057718264</v>
          </cell>
        </row>
        <row r="7">
          <cell r="F7" t="e">
            <v>#DIV/0!</v>
          </cell>
          <cell r="G7" t="str">
            <v>Mar07E</v>
          </cell>
          <cell r="H7">
            <v>68833</v>
          </cell>
          <cell r="J7">
            <v>8.3479834077022996</v>
          </cell>
          <cell r="K7">
            <v>14.97367614371014</v>
          </cell>
          <cell r="L7">
            <v>11.452325444078138</v>
          </cell>
          <cell r="M7">
            <v>11.473578720040967</v>
          </cell>
          <cell r="N7">
            <v>3.2097646313287092</v>
          </cell>
          <cell r="O7">
            <v>2.5678117050629674E-2</v>
          </cell>
          <cell r="P7">
            <v>10.894595579116197</v>
          </cell>
          <cell r="Q7">
            <v>0.15991776620662934</v>
          </cell>
        </row>
        <row r="8">
          <cell r="A8" t="str">
            <v>DCF - F2015</v>
          </cell>
          <cell r="E8">
            <v>0</v>
          </cell>
          <cell r="F8" t="e">
            <v>#DIV/0!</v>
          </cell>
          <cell r="G8" t="str">
            <v>Mar08E</v>
          </cell>
          <cell r="H8">
            <v>74699</v>
          </cell>
          <cell r="J8">
            <v>9.0594048286716262</v>
          </cell>
          <cell r="K8">
            <v>13.797815901149949</v>
          </cell>
          <cell r="L8">
            <v>9.0307020003329512</v>
          </cell>
          <cell r="M8">
            <v>10.652063890697507</v>
          </cell>
          <cell r="N8">
            <v>3.25</v>
          </cell>
          <cell r="O8">
            <v>2.5999999999999999E-2</v>
          </cell>
          <cell r="P8">
            <v>11.734815082095315</v>
          </cell>
          <cell r="Q8">
            <v>0.12194778404486462</v>
          </cell>
        </row>
        <row r="9">
          <cell r="A9" t="str">
            <v>Target Price</v>
          </cell>
          <cell r="F9">
            <v>-1</v>
          </cell>
          <cell r="G9" t="str">
            <v>Mar09E</v>
          </cell>
          <cell r="H9" t="e">
            <v>#REF!</v>
          </cell>
          <cell r="I9">
            <v>4.9487922794909185</v>
          </cell>
          <cell r="J9">
            <v>0</v>
          </cell>
          <cell r="K9" t="e">
            <v>#DIV/0!</v>
          </cell>
          <cell r="L9">
            <v>0</v>
          </cell>
          <cell r="M9" t="e">
            <v>#DIV/0!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A10">
            <v>143</v>
          </cell>
          <cell r="F10">
            <v>-1</v>
          </cell>
          <cell r="G10" t="str">
            <v>Mar10E</v>
          </cell>
          <cell r="H10" t="e">
            <v>#REF!</v>
          </cell>
          <cell r="I10">
            <v>6.0296218793171459</v>
          </cell>
          <cell r="J10">
            <v>0</v>
          </cell>
          <cell r="K10" t="e">
            <v>#DIV/0!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A11" t="str">
            <v>Upside/Downside</v>
          </cell>
          <cell r="F11" t="e">
            <v>#REF!</v>
          </cell>
          <cell r="G11" t="str">
            <v>Mar11E</v>
          </cell>
          <cell r="H11" t="e">
            <v>#REF!</v>
          </cell>
          <cell r="I11">
            <v>6.2584682574816766</v>
          </cell>
          <cell r="J11">
            <v>0</v>
          </cell>
          <cell r="K11" t="e">
            <v>#DIV/0!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A12">
            <v>0.14399999999999991</v>
          </cell>
          <cell r="F12" t="e">
            <v>#REF!</v>
          </cell>
          <cell r="G12" t="str">
            <v>Mar12E</v>
          </cell>
          <cell r="H12" t="e">
            <v>#REF!</v>
          </cell>
          <cell r="I12">
            <v>7.2997604792609811</v>
          </cell>
          <cell r="J12">
            <v>0</v>
          </cell>
          <cell r="K12" t="e">
            <v>#DIV/0!</v>
          </cell>
          <cell r="L12">
            <v>0</v>
          </cell>
          <cell r="M12" t="e">
            <v>#DIV/0!</v>
          </cell>
          <cell r="N12">
            <v>0</v>
          </cell>
          <cell r="O12">
            <v>0</v>
          </cell>
          <cell r="P12">
            <v>0</v>
          </cell>
          <cell r="Q12" t="e">
            <v>#REF!</v>
          </cell>
        </row>
        <row r="13">
          <cell r="A13">
            <v>67.82476399401834</v>
          </cell>
          <cell r="F13">
            <v>-1</v>
          </cell>
          <cell r="G13" t="str">
            <v>Mar13E</v>
          </cell>
          <cell r="H13" t="e">
            <v>#REF!</v>
          </cell>
          <cell r="I13">
            <v>9.9936411220210601</v>
          </cell>
          <cell r="J13">
            <v>0</v>
          </cell>
          <cell r="K13" t="e">
            <v>#DIV/0!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 t="e">
            <v>#REF!</v>
          </cell>
        </row>
        <row r="14">
          <cell r="A14" t="str">
            <v xml:space="preserve">Share Data - F2001 </v>
          </cell>
          <cell r="I14">
            <v>37322</v>
          </cell>
        </row>
        <row r="15">
          <cell r="A15" t="str">
            <v>Shares Outstanding (Mil)</v>
          </cell>
          <cell r="F15">
            <v>912000</v>
          </cell>
          <cell r="G15">
            <v>8245.5</v>
          </cell>
          <cell r="I15" t="str">
            <v>BSE Sensex</v>
          </cell>
          <cell r="K15">
            <v>10079</v>
          </cell>
          <cell r="M15" t="str">
            <v>MSCI Weight</v>
          </cell>
          <cell r="O15">
            <v>4.4999999999999998E-2</v>
          </cell>
        </row>
        <row r="16">
          <cell r="A16" t="str">
            <v>Market Capitalization (Rs Mil)</v>
          </cell>
          <cell r="F16">
            <v>20266.666666666668</v>
          </cell>
          <cell r="G16">
            <v>1030687.5</v>
          </cell>
          <cell r="I16" t="str">
            <v>Sensex P/E</v>
          </cell>
          <cell r="J16" t="str">
            <v>F1998</v>
          </cell>
          <cell r="K16">
            <v>18.463803250099016</v>
          </cell>
          <cell r="M16" t="str">
            <v>Exchange Rate (US$)</v>
          </cell>
          <cell r="O16">
            <v>44.5</v>
          </cell>
        </row>
        <row r="17">
          <cell r="A17" t="str">
            <v xml:space="preserve">                                    (US$ Mil)</v>
          </cell>
          <cell r="F17">
            <v>25705.200000000001</v>
          </cell>
          <cell r="G17">
            <v>23161.516853932586</v>
          </cell>
          <cell r="H17">
            <v>403.40019569471622</v>
          </cell>
          <cell r="J17" t="str">
            <v>F1999</v>
          </cell>
          <cell r="K17">
            <v>19.637583973083832</v>
          </cell>
          <cell r="S17" t="str">
            <v>BSE Sensex</v>
          </cell>
        </row>
        <row r="18">
          <cell r="A18" t="str">
            <v>Major Shareholders - December 31, 2001</v>
          </cell>
          <cell r="J18" t="str">
            <v>F2000</v>
          </cell>
          <cell r="K18">
            <v>15.032885594906219</v>
          </cell>
          <cell r="M18" t="str">
            <v>EPS Growth</v>
          </cell>
          <cell r="Q18" t="str">
            <v>F05-F08</v>
          </cell>
          <cell r="R18" t="str">
            <v>F06-F08</v>
          </cell>
          <cell r="S18" t="str">
            <v>F05-F08</v>
          </cell>
          <cell r="T18" t="str">
            <v>F06-F08</v>
          </cell>
        </row>
        <row r="19">
          <cell r="A19" t="str">
            <v>Government of India</v>
          </cell>
          <cell r="G19">
            <v>0.84109999999999996</v>
          </cell>
          <cell r="J19" t="str">
            <v>F2001</v>
          </cell>
          <cell r="K19">
            <v>15.038265300319395</v>
          </cell>
          <cell r="M19" t="str">
            <v>3-Year Estimated EPS Growth (05-08)</v>
          </cell>
          <cell r="Q19">
            <v>0.15534629688948431</v>
          </cell>
          <cell r="R19">
            <v>0.12194778404486462</v>
          </cell>
          <cell r="S19">
            <v>0.16298363533848614</v>
          </cell>
          <cell r="T19">
            <v>0.16011774494507125</v>
          </cell>
        </row>
        <row r="20">
          <cell r="A20" t="str">
            <v>FIs, Banks</v>
          </cell>
          <cell r="G20">
            <v>2.2599999999999999E-2</v>
          </cell>
          <cell r="J20" t="str">
            <v>F2002E</v>
          </cell>
          <cell r="K20">
            <v>14.444623111653772</v>
          </cell>
          <cell r="M20" t="str">
            <v>5-Year Estimated EPS Growth (00-05)</v>
          </cell>
        </row>
        <row r="21">
          <cell r="A21" t="str">
            <v>FIIs / NRIs / OCBs</v>
          </cell>
          <cell r="G21">
            <v>2.0999999999999999E-3</v>
          </cell>
          <cell r="J21" t="str">
            <v>F2003E</v>
          </cell>
          <cell r="K21">
            <v>11.149838878386838</v>
          </cell>
          <cell r="M21" t="str">
            <v>EV to 3-yr EBITDA Growth (03-05)</v>
          </cell>
          <cell r="Q21">
            <v>0.74257252139843599</v>
          </cell>
        </row>
        <row r="22">
          <cell r="A22" t="str">
            <v>GAIL</v>
          </cell>
          <cell r="G22">
            <v>2.4E-2</v>
          </cell>
          <cell r="J22" t="str">
            <v>F2004E</v>
          </cell>
          <cell r="K22">
            <v>8.7157188965339021</v>
          </cell>
          <cell r="M22" t="str">
            <v>P/E to 3-yr EPS Growth (03-05)</v>
          </cell>
          <cell r="Q22">
            <v>1.1180332799866983</v>
          </cell>
        </row>
        <row r="23">
          <cell r="A23" t="str">
            <v>IOCL</v>
          </cell>
          <cell r="G23">
            <v>9.6000000000000002E-2</v>
          </cell>
          <cell r="M23" t="str">
            <v>3Y EBITDA Growth (05-08)</v>
          </cell>
          <cell r="Q23">
            <v>0.19704071183390481</v>
          </cell>
        </row>
        <row r="24">
          <cell r="A24" t="str">
            <v>Public</v>
          </cell>
          <cell r="G24">
            <v>1.4200000000000046E-2</v>
          </cell>
          <cell r="M24" t="str">
            <v>3YThroughput Growth (05-08)</v>
          </cell>
          <cell r="Q24" t="e">
            <v>#DIV/0!</v>
          </cell>
        </row>
        <row r="25">
          <cell r="G25">
            <v>19680</v>
          </cell>
          <cell r="H25">
            <v>4320</v>
          </cell>
          <cell r="J25">
            <v>17493.333333333332</v>
          </cell>
          <cell r="K25">
            <v>2880</v>
          </cell>
        </row>
        <row r="26">
          <cell r="A26" t="str">
            <v>NTPC</v>
          </cell>
        </row>
        <row r="27">
          <cell r="A27" t="str">
            <v>Revenue Model</v>
          </cell>
        </row>
        <row r="28">
          <cell r="A28" t="str">
            <v>Year-end March</v>
          </cell>
          <cell r="C28" t="str">
            <v>F2001</v>
          </cell>
          <cell r="D28" t="str">
            <v>F2002</v>
          </cell>
          <cell r="E28" t="str">
            <v>F2003</v>
          </cell>
          <cell r="F28" t="str">
            <v>F2004</v>
          </cell>
          <cell r="G28" t="str">
            <v>F2005</v>
          </cell>
          <cell r="H28" t="str">
            <v>F2006e</v>
          </cell>
          <cell r="I28" t="str">
            <v>F2007e</v>
          </cell>
          <cell r="J28" t="str">
            <v>F2008e</v>
          </cell>
        </row>
        <row r="29">
          <cell r="A29" t="str">
            <v>Capacity (billion kWh)</v>
          </cell>
          <cell r="L29" t="str">
            <v>Include Commercial / Commissioned</v>
          </cell>
        </row>
        <row r="30">
          <cell r="A30" t="str">
            <v>Effective Commercial Capacity</v>
          </cell>
        </row>
        <row r="31">
          <cell r="A31" t="str">
            <v>Coal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S31">
            <v>57844</v>
          </cell>
        </row>
        <row r="32">
          <cell r="A32" t="str">
            <v>Gas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S32">
            <v>71108</v>
          </cell>
        </row>
        <row r="33">
          <cell r="A33" t="str">
            <v>Total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S33">
            <v>0.10874091218150062</v>
          </cell>
        </row>
        <row r="34">
          <cell r="A34" t="str">
            <v>Effective Generation Capacity</v>
          </cell>
        </row>
        <row r="35">
          <cell r="A35" t="str">
            <v>Coal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</row>
        <row r="36">
          <cell r="A36" t="str">
            <v>Ga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</row>
        <row r="37">
          <cell r="A37" t="str">
            <v>Total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</row>
        <row r="38">
          <cell r="A38" t="str">
            <v>Plant Load Factor (%)</v>
          </cell>
        </row>
        <row r="39">
          <cell r="A39" t="str">
            <v xml:space="preserve">Coal 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A40" t="str">
            <v>Gas</v>
          </cell>
          <cell r="C40" t="e">
            <v>#REF!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</row>
        <row r="41">
          <cell r="A41" t="str">
            <v>Total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</row>
        <row r="42">
          <cell r="A42" t="str">
            <v>Overall Generation (billion kWh)</v>
          </cell>
        </row>
        <row r="43">
          <cell r="A43" t="str">
            <v xml:space="preserve">Coal 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A44" t="str">
            <v>Gas</v>
          </cell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A45" t="str">
            <v>Total</v>
          </cell>
          <cell r="C45" t="e">
            <v>#REF!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</row>
        <row r="46">
          <cell r="A46" t="str">
            <v>Sales (billion kWh)</v>
          </cell>
        </row>
        <row r="47">
          <cell r="A47" t="str">
            <v xml:space="preserve">Coal 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</row>
        <row r="48">
          <cell r="A48" t="str">
            <v>Ga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</row>
        <row r="49">
          <cell r="A49" t="str">
            <v>Total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A50" t="str">
            <v>Net Revenues (Rs Million)</v>
          </cell>
          <cell r="C50">
            <v>189891.995</v>
          </cell>
          <cell r="D50">
            <v>178153</v>
          </cell>
          <cell r="E50">
            <v>190475</v>
          </cell>
          <cell r="F50">
            <v>188684</v>
          </cell>
          <cell r="G50">
            <v>224150</v>
          </cell>
          <cell r="H50">
            <v>274224</v>
          </cell>
          <cell r="I50">
            <v>338757</v>
          </cell>
          <cell r="J50">
            <v>386350</v>
          </cell>
        </row>
        <row r="51">
          <cell r="A51" t="str">
            <v>Electricity Tariff (Rs/kWh)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</row>
        <row r="54">
          <cell r="A54" t="str">
            <v>NTPC</v>
          </cell>
        </row>
        <row r="55">
          <cell r="A55" t="str">
            <v>Income Statement</v>
          </cell>
        </row>
        <row r="56">
          <cell r="A56" t="str">
            <v>(Rs Million)</v>
          </cell>
          <cell r="C56" t="str">
            <v>F2001</v>
          </cell>
          <cell r="D56" t="str">
            <v>F2002</v>
          </cell>
          <cell r="E56" t="str">
            <v>F2003</v>
          </cell>
          <cell r="F56" t="str">
            <v>F2004</v>
          </cell>
          <cell r="G56" t="str">
            <v>F2005</v>
          </cell>
          <cell r="H56" t="str">
            <v>F2006e</v>
          </cell>
          <cell r="I56" t="str">
            <v>F2007e</v>
          </cell>
          <cell r="J56" t="str">
            <v>F2008e</v>
          </cell>
        </row>
        <row r="58">
          <cell r="A58" t="str">
            <v>Net Revenues</v>
          </cell>
          <cell r="C58">
            <v>189891.995</v>
          </cell>
          <cell r="D58">
            <v>178153</v>
          </cell>
          <cell r="E58">
            <v>190475</v>
          </cell>
          <cell r="F58">
            <v>188684</v>
          </cell>
          <cell r="G58">
            <v>224150</v>
          </cell>
          <cell r="H58">
            <v>274224</v>
          </cell>
          <cell r="I58">
            <v>338757</v>
          </cell>
          <cell r="J58">
            <v>386350</v>
          </cell>
        </row>
        <row r="59">
          <cell r="A59" t="str">
            <v>Operating Expenses</v>
          </cell>
        </row>
        <row r="60">
          <cell r="A60" t="str">
            <v>Fuel Charges</v>
          </cell>
          <cell r="C60">
            <v>99342</v>
          </cell>
          <cell r="D60">
            <v>103991</v>
          </cell>
          <cell r="E60">
            <v>110312</v>
          </cell>
          <cell r="F60">
            <v>122150</v>
          </cell>
          <cell r="G60">
            <v>137235</v>
          </cell>
          <cell r="H60">
            <v>163963</v>
          </cell>
          <cell r="I60">
            <v>198201</v>
          </cell>
          <cell r="J60">
            <v>222187</v>
          </cell>
        </row>
        <row r="61">
          <cell r="A61" t="str">
            <v>Employees’ Remuneration and Benefits</v>
          </cell>
          <cell r="C61">
            <v>7640.1750000000011</v>
          </cell>
          <cell r="D61">
            <v>8036</v>
          </cell>
          <cell r="E61">
            <v>8213</v>
          </cell>
          <cell r="F61">
            <v>8835</v>
          </cell>
          <cell r="G61">
            <v>8823</v>
          </cell>
          <cell r="H61">
            <v>9964</v>
          </cell>
          <cell r="I61">
            <v>11955</v>
          </cell>
          <cell r="J61">
            <v>19533</v>
          </cell>
        </row>
        <row r="62">
          <cell r="A62" t="str">
            <v>S, G &amp; A</v>
          </cell>
          <cell r="C62">
            <v>10065.950000000001</v>
          </cell>
          <cell r="D62">
            <v>11639.732</v>
          </cell>
          <cell r="E62">
            <v>10869</v>
          </cell>
          <cell r="F62">
            <v>11221</v>
          </cell>
          <cell r="G62">
            <v>12062</v>
          </cell>
          <cell r="H62">
            <v>20289</v>
          </cell>
          <cell r="I62">
            <v>26870</v>
          </cell>
          <cell r="J62">
            <v>30499</v>
          </cell>
        </row>
        <row r="63">
          <cell r="A63" t="str">
            <v>Provisions (doubtful debt + others)</v>
          </cell>
          <cell r="C63">
            <v>9959</v>
          </cell>
          <cell r="D63">
            <v>1836</v>
          </cell>
          <cell r="E63">
            <v>5555</v>
          </cell>
          <cell r="F63">
            <v>5835</v>
          </cell>
          <cell r="G63">
            <v>75</v>
          </cell>
          <cell r="H63">
            <v>358</v>
          </cell>
          <cell r="I63">
            <v>116</v>
          </cell>
          <cell r="J63">
            <v>0</v>
          </cell>
        </row>
        <row r="64">
          <cell r="A64" t="str">
            <v>Total</v>
          </cell>
          <cell r="C64">
            <v>127007.125</v>
          </cell>
          <cell r="D64">
            <v>125502.732</v>
          </cell>
          <cell r="E64">
            <v>134949</v>
          </cell>
          <cell r="F64">
            <v>148041</v>
          </cell>
          <cell r="G64">
            <v>158195</v>
          </cell>
          <cell r="H64">
            <v>194574</v>
          </cell>
          <cell r="I64">
            <v>237142</v>
          </cell>
          <cell r="J64">
            <v>272219</v>
          </cell>
        </row>
        <row r="65">
          <cell r="A65" t="str">
            <v>Operating profit</v>
          </cell>
          <cell r="C65">
            <v>62884.869999999995</v>
          </cell>
          <cell r="D65">
            <v>52650.267999999996</v>
          </cell>
          <cell r="E65">
            <v>55526</v>
          </cell>
          <cell r="F65">
            <v>40643</v>
          </cell>
          <cell r="G65">
            <v>65955</v>
          </cell>
          <cell r="H65">
            <v>79650</v>
          </cell>
          <cell r="I65">
            <v>101615</v>
          </cell>
          <cell r="J65">
            <v>114131</v>
          </cell>
        </row>
        <row r="66">
          <cell r="A66" t="str">
            <v>Non Operating Income (Excl. SEB Bonds)</v>
          </cell>
          <cell r="C66">
            <v>9161</v>
          </cell>
          <cell r="D66">
            <v>6725</v>
          </cell>
          <cell r="E66">
            <v>4036</v>
          </cell>
          <cell r="F66">
            <v>26456</v>
          </cell>
          <cell r="G66">
            <v>9580</v>
          </cell>
          <cell r="H66">
            <v>9367</v>
          </cell>
          <cell r="I66">
            <v>13485</v>
          </cell>
          <cell r="J66">
            <v>30020</v>
          </cell>
        </row>
        <row r="67">
          <cell r="A67" t="str">
            <v>SEB Bond Income (Net of Rebate)</v>
          </cell>
          <cell r="C67">
            <v>0</v>
          </cell>
          <cell r="D67">
            <v>0</v>
          </cell>
          <cell r="E67">
            <v>0</v>
          </cell>
          <cell r="F67">
            <v>13543</v>
          </cell>
          <cell r="G67">
            <v>4895</v>
          </cell>
          <cell r="H67">
            <v>8830</v>
          </cell>
          <cell r="I67">
            <v>14235</v>
          </cell>
          <cell r="J67">
            <v>0</v>
          </cell>
        </row>
        <row r="68">
          <cell r="A68" t="str">
            <v>Depreciation</v>
          </cell>
          <cell r="C68">
            <v>23223</v>
          </cell>
          <cell r="D68">
            <v>13784</v>
          </cell>
          <cell r="E68">
            <v>15291</v>
          </cell>
          <cell r="F68">
            <v>20232</v>
          </cell>
          <cell r="G68">
            <v>19584</v>
          </cell>
          <cell r="H68">
            <v>20710</v>
          </cell>
          <cell r="I68">
            <v>20998</v>
          </cell>
          <cell r="J68">
            <v>22060</v>
          </cell>
        </row>
        <row r="69">
          <cell r="A69" t="str">
            <v>Interest and Finance Charges</v>
          </cell>
          <cell r="C69">
            <v>10917.633900284078</v>
          </cell>
          <cell r="D69">
            <v>8677.0145183220775</v>
          </cell>
          <cell r="E69">
            <v>9916.0186927184059</v>
          </cell>
          <cell r="F69">
            <v>12386</v>
          </cell>
          <cell r="G69">
            <v>10142</v>
          </cell>
          <cell r="H69">
            <v>9795</v>
          </cell>
          <cell r="I69">
            <v>18873</v>
          </cell>
          <cell r="J69">
            <v>18581</v>
          </cell>
        </row>
        <row r="70">
          <cell r="A70" t="str">
            <v>Profit before Tax</v>
          </cell>
          <cell r="C70">
            <v>37905.236099715919</v>
          </cell>
          <cell r="D70">
            <v>36914.253481677923</v>
          </cell>
          <cell r="E70">
            <v>34354.981307281596</v>
          </cell>
          <cell r="F70">
            <v>48024</v>
          </cell>
          <cell r="G70">
            <v>50704</v>
          </cell>
          <cell r="H70">
            <v>67342</v>
          </cell>
          <cell r="I70">
            <v>89464</v>
          </cell>
          <cell r="J70">
            <v>103510</v>
          </cell>
        </row>
        <row r="71">
          <cell r="A71" t="str">
            <v>Net Taxation</v>
          </cell>
          <cell r="C71">
            <v>3400</v>
          </cell>
          <cell r="D71">
            <v>2125</v>
          </cell>
          <cell r="E71">
            <v>1465</v>
          </cell>
          <cell r="F71">
            <v>5108.4443859619332</v>
          </cell>
          <cell r="G71">
            <v>2266.8861176006053</v>
          </cell>
          <cell r="H71">
            <v>7999</v>
          </cell>
          <cell r="I71">
            <v>20631</v>
          </cell>
          <cell r="J71">
            <v>28811</v>
          </cell>
        </row>
        <row r="72">
          <cell r="A72" t="str">
            <v>Provisions for current tax (net of tax on extraordinary items)</v>
          </cell>
          <cell r="C72">
            <v>3400</v>
          </cell>
          <cell r="D72">
            <v>2125</v>
          </cell>
          <cell r="E72">
            <v>1464</v>
          </cell>
          <cell r="F72">
            <v>5108.4443859619332</v>
          </cell>
          <cell r="G72">
            <v>2266.8861176006053</v>
          </cell>
          <cell r="H72">
            <v>7991</v>
          </cell>
          <cell r="I72">
            <v>20670</v>
          </cell>
          <cell r="J72">
            <v>28810</v>
          </cell>
        </row>
        <row r="73">
          <cell r="A73" t="str">
            <v>Provisions for deferred tax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8</v>
          </cell>
          <cell r="I73">
            <v>-39</v>
          </cell>
          <cell r="J73">
            <v>1</v>
          </cell>
        </row>
        <row r="74">
          <cell r="A74" t="str">
            <v>Net Profit</v>
          </cell>
          <cell r="C74">
            <v>34505.236099715919</v>
          </cell>
          <cell r="D74">
            <v>34789.253481677923</v>
          </cell>
          <cell r="E74">
            <v>32889.981307281596</v>
          </cell>
          <cell r="F74">
            <v>42915.555614038065</v>
          </cell>
          <cell r="G74">
            <v>48437.113882399397</v>
          </cell>
          <cell r="H74">
            <v>59343</v>
          </cell>
          <cell r="I74">
            <v>68833</v>
          </cell>
          <cell r="J74">
            <v>74699</v>
          </cell>
        </row>
        <row r="75">
          <cell r="A75" t="str">
            <v>Extraordinary / Prior Period (Net)</v>
          </cell>
          <cell r="C75">
            <v>487.92399999999998</v>
          </cell>
          <cell r="D75">
            <v>4885.2110000000002</v>
          </cell>
          <cell r="E75">
            <v>-248</v>
          </cell>
          <cell r="F75">
            <v>9692.4443859619332</v>
          </cell>
          <cell r="G75">
            <v>9632.8861176006048</v>
          </cell>
          <cell r="H75">
            <v>-935</v>
          </cell>
          <cell r="I75">
            <v>150</v>
          </cell>
          <cell r="J75">
            <v>0</v>
          </cell>
        </row>
        <row r="76">
          <cell r="A76" t="str">
            <v>Reported Net Profit</v>
          </cell>
          <cell r="C76">
            <v>34993.160099715918</v>
          </cell>
          <cell r="D76">
            <v>39674.464481677926</v>
          </cell>
          <cell r="E76">
            <v>32641.981307281596</v>
          </cell>
          <cell r="F76">
            <v>52608</v>
          </cell>
          <cell r="G76">
            <v>58070</v>
          </cell>
          <cell r="H76">
            <v>58408</v>
          </cell>
          <cell r="I76">
            <v>68983</v>
          </cell>
          <cell r="J76">
            <v>74699</v>
          </cell>
        </row>
        <row r="79">
          <cell r="A79" t="str">
            <v>NTPC</v>
          </cell>
        </row>
        <row r="80">
          <cell r="A80" t="str">
            <v>Balance Sheet</v>
          </cell>
        </row>
        <row r="81">
          <cell r="A81" t="str">
            <v>(Rs Millions)</v>
          </cell>
          <cell r="C81" t="str">
            <v>F2001</v>
          </cell>
          <cell r="D81" t="str">
            <v>F2002</v>
          </cell>
          <cell r="E81" t="str">
            <v>F2003</v>
          </cell>
          <cell r="F81" t="str">
            <v>F2004</v>
          </cell>
          <cell r="G81" t="str">
            <v>F2005</v>
          </cell>
          <cell r="H81" t="str">
            <v>F2006e</v>
          </cell>
          <cell r="I81" t="str">
            <v>F2007e</v>
          </cell>
          <cell r="J81" t="str">
            <v>F2008e</v>
          </cell>
        </row>
        <row r="83">
          <cell r="A83" t="str">
            <v>SOURCES OF FUNDS</v>
          </cell>
        </row>
        <row r="84">
          <cell r="A84" t="str">
            <v>Equity Share Capital</v>
          </cell>
          <cell r="C84">
            <v>0</v>
          </cell>
          <cell r="D84">
            <v>78125</v>
          </cell>
          <cell r="E84">
            <v>78125</v>
          </cell>
          <cell r="F84">
            <v>78125</v>
          </cell>
          <cell r="G84">
            <v>82455</v>
          </cell>
          <cell r="H84">
            <v>82455</v>
          </cell>
          <cell r="I84">
            <v>82455</v>
          </cell>
          <cell r="J84">
            <v>0</v>
          </cell>
        </row>
        <row r="85">
          <cell r="A85" t="str">
            <v>Share Premium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22334</v>
          </cell>
          <cell r="H85">
            <v>22307</v>
          </cell>
          <cell r="I85">
            <v>22307</v>
          </cell>
          <cell r="J85">
            <v>0</v>
          </cell>
        </row>
        <row r="86">
          <cell r="A86" t="str">
            <v>Reserves and Surplus</v>
          </cell>
          <cell r="C86">
            <v>0</v>
          </cell>
          <cell r="D86">
            <v>224583</v>
          </cell>
          <cell r="E86">
            <v>249752</v>
          </cell>
          <cell r="F86">
            <v>277376</v>
          </cell>
          <cell r="G86">
            <v>312974</v>
          </cell>
          <cell r="H86">
            <v>345244</v>
          </cell>
          <cell r="I86">
            <v>382363</v>
          </cell>
          <cell r="J86">
            <v>0</v>
          </cell>
        </row>
        <row r="87">
          <cell r="A87" t="str">
            <v>Shareholders Funds</v>
          </cell>
          <cell r="C87">
            <v>0</v>
          </cell>
          <cell r="D87">
            <v>302708</v>
          </cell>
          <cell r="E87">
            <v>327877</v>
          </cell>
          <cell r="F87">
            <v>355501</v>
          </cell>
          <cell r="G87">
            <v>417763</v>
          </cell>
          <cell r="H87">
            <v>450006</v>
          </cell>
          <cell r="I87">
            <v>487125</v>
          </cell>
          <cell r="J87">
            <v>0</v>
          </cell>
        </row>
        <row r="88">
          <cell r="A88" t="str">
            <v>Deferred Tax Liability</v>
          </cell>
          <cell r="C88">
            <v>0</v>
          </cell>
          <cell r="D88">
            <v>0</v>
          </cell>
          <cell r="E88">
            <v>1</v>
          </cell>
          <cell r="F88">
            <v>1</v>
          </cell>
          <cell r="G88">
            <v>1</v>
          </cell>
          <cell r="H88">
            <v>40</v>
          </cell>
          <cell r="I88">
            <v>1</v>
          </cell>
          <cell r="J88">
            <v>0</v>
          </cell>
        </row>
        <row r="89">
          <cell r="A89" t="str">
            <v>Deferred Revenue on a/c of AAD</v>
          </cell>
          <cell r="C89">
            <v>0</v>
          </cell>
          <cell r="D89">
            <v>0</v>
          </cell>
          <cell r="E89">
            <v>271</v>
          </cell>
          <cell r="F89">
            <v>1591</v>
          </cell>
          <cell r="G89">
            <v>3374</v>
          </cell>
          <cell r="H89">
            <v>4408</v>
          </cell>
          <cell r="I89">
            <v>6567</v>
          </cell>
          <cell r="J89">
            <v>0</v>
          </cell>
        </row>
        <row r="90">
          <cell r="A90" t="str">
            <v>Development Surcharge Fund</v>
          </cell>
          <cell r="C90">
            <v>0</v>
          </cell>
          <cell r="D90">
            <v>1241</v>
          </cell>
          <cell r="E90">
            <v>2492</v>
          </cell>
          <cell r="F90">
            <v>378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Loan Funds</v>
          </cell>
          <cell r="C91">
            <v>0</v>
          </cell>
          <cell r="D91">
            <v>115812</v>
          </cell>
          <cell r="E91">
            <v>132157</v>
          </cell>
          <cell r="F91">
            <v>154528</v>
          </cell>
          <cell r="G91">
            <v>170878</v>
          </cell>
          <cell r="H91">
            <v>224797</v>
          </cell>
          <cell r="I91">
            <v>270195</v>
          </cell>
          <cell r="J91">
            <v>0</v>
          </cell>
        </row>
        <row r="92">
          <cell r="A92" t="str">
            <v>TOTAL LIABILITIES</v>
          </cell>
          <cell r="C92">
            <v>0</v>
          </cell>
          <cell r="D92">
            <v>419761</v>
          </cell>
          <cell r="E92">
            <v>462798</v>
          </cell>
          <cell r="F92">
            <v>515405</v>
          </cell>
          <cell r="G92">
            <v>592016</v>
          </cell>
          <cell r="H92">
            <v>679251</v>
          </cell>
          <cell r="I92">
            <v>763888</v>
          </cell>
          <cell r="J92">
            <v>0</v>
          </cell>
        </row>
        <row r="94">
          <cell r="A94" t="str">
            <v>APPLICATION OF FUNDS</v>
          </cell>
        </row>
        <row r="95">
          <cell r="A95" t="str">
            <v>Gross Block</v>
          </cell>
          <cell r="C95">
            <v>0</v>
          </cell>
          <cell r="D95">
            <v>325027</v>
          </cell>
          <cell r="E95">
            <v>366189</v>
          </cell>
          <cell r="F95">
            <v>400281</v>
          </cell>
          <cell r="G95">
            <v>431062</v>
          </cell>
          <cell r="H95">
            <v>463648</v>
          </cell>
          <cell r="I95">
            <v>510944</v>
          </cell>
          <cell r="J95">
            <v>0</v>
          </cell>
        </row>
        <row r="96">
          <cell r="A96" t="str">
            <v>Less: Depreciation</v>
          </cell>
          <cell r="C96">
            <v>0</v>
          </cell>
          <cell r="D96">
            <v>152492</v>
          </cell>
          <cell r="E96">
            <v>167728</v>
          </cell>
          <cell r="F96">
            <v>187736</v>
          </cell>
          <cell r="G96">
            <v>207914</v>
          </cell>
          <cell r="H96">
            <v>230607</v>
          </cell>
          <cell r="I96">
            <v>252166</v>
          </cell>
          <cell r="J96">
            <v>0</v>
          </cell>
        </row>
        <row r="97">
          <cell r="A97" t="str">
            <v>Net Block</v>
          </cell>
          <cell r="C97">
            <v>0</v>
          </cell>
          <cell r="D97">
            <v>172535</v>
          </cell>
          <cell r="E97">
            <v>198461</v>
          </cell>
          <cell r="F97">
            <v>212545</v>
          </cell>
          <cell r="G97">
            <v>223148</v>
          </cell>
          <cell r="H97">
            <v>233041</v>
          </cell>
          <cell r="I97">
            <v>258778</v>
          </cell>
          <cell r="J97">
            <v>0</v>
          </cell>
        </row>
        <row r="98">
          <cell r="A98" t="str">
            <v>Gas Fields / Coal Min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1</v>
          </cell>
          <cell r="I98">
            <v>443</v>
          </cell>
          <cell r="J98">
            <v>0</v>
          </cell>
        </row>
        <row r="99">
          <cell r="A99" t="str">
            <v>CWIP / Capital Advances</v>
          </cell>
          <cell r="C99">
            <v>0</v>
          </cell>
          <cell r="D99">
            <v>52038</v>
          </cell>
          <cell r="E99">
            <v>51543</v>
          </cell>
          <cell r="F99">
            <v>56413</v>
          </cell>
          <cell r="G99">
            <v>67063</v>
          </cell>
          <cell r="H99">
            <v>129266</v>
          </cell>
          <cell r="I99">
            <v>159785</v>
          </cell>
          <cell r="J99">
            <v>0</v>
          </cell>
        </row>
        <row r="100">
          <cell r="A100" t="str">
            <v>Construction Stores &amp; Advances</v>
          </cell>
          <cell r="C100">
            <v>0</v>
          </cell>
          <cell r="D100">
            <v>13512</v>
          </cell>
          <cell r="E100">
            <v>12320</v>
          </cell>
          <cell r="F100">
            <v>18540</v>
          </cell>
          <cell r="G100">
            <v>32189</v>
          </cell>
          <cell r="H100">
            <v>33504</v>
          </cell>
          <cell r="I100">
            <v>42636</v>
          </cell>
          <cell r="J100">
            <v>0</v>
          </cell>
        </row>
        <row r="101">
          <cell r="A101" t="str">
            <v xml:space="preserve">Investments </v>
          </cell>
          <cell r="C101">
            <v>0</v>
          </cell>
          <cell r="D101">
            <v>167597</v>
          </cell>
          <cell r="E101">
            <v>170266</v>
          </cell>
          <cell r="F101">
            <v>173380</v>
          </cell>
          <cell r="G101">
            <v>180575</v>
          </cell>
          <cell r="H101">
            <v>181932</v>
          </cell>
          <cell r="I101">
            <v>151259</v>
          </cell>
          <cell r="J101">
            <v>0</v>
          </cell>
        </row>
        <row r="102">
          <cell r="A102" t="str">
            <v>Inventories</v>
          </cell>
          <cell r="C102">
            <v>0</v>
          </cell>
          <cell r="D102">
            <v>20176</v>
          </cell>
          <cell r="E102">
            <v>17712</v>
          </cell>
          <cell r="F102">
            <v>17380</v>
          </cell>
          <cell r="G102">
            <v>17819</v>
          </cell>
          <cell r="H102">
            <v>23679</v>
          </cell>
          <cell r="I102">
            <v>25899</v>
          </cell>
          <cell r="J102">
            <v>0</v>
          </cell>
        </row>
        <row r="103">
          <cell r="A103" t="str">
            <v>Sundry debtors</v>
          </cell>
          <cell r="C103">
            <v>0</v>
          </cell>
          <cell r="D103">
            <v>7102</v>
          </cell>
          <cell r="E103">
            <v>8360</v>
          </cell>
          <cell r="F103">
            <v>4699</v>
          </cell>
          <cell r="G103">
            <v>13747</v>
          </cell>
          <cell r="H103">
            <v>9725</v>
          </cell>
          <cell r="I103">
            <v>13806</v>
          </cell>
          <cell r="J103">
            <v>0</v>
          </cell>
        </row>
        <row r="104">
          <cell r="A104" t="str">
            <v>Cash and Cash Equivalents</v>
          </cell>
          <cell r="C104">
            <v>0</v>
          </cell>
          <cell r="D104">
            <v>12048</v>
          </cell>
          <cell r="E104">
            <v>5447</v>
          </cell>
          <cell r="F104">
            <v>6091</v>
          </cell>
          <cell r="G104">
            <v>88185</v>
          </cell>
          <cell r="H104">
            <v>90065</v>
          </cell>
          <cell r="I104">
            <v>137150</v>
          </cell>
          <cell r="J104">
            <v>0</v>
          </cell>
        </row>
        <row r="105">
          <cell r="A105" t="str">
            <v>Other Current Assets</v>
          </cell>
          <cell r="C105">
            <v>0</v>
          </cell>
          <cell r="D105">
            <v>9565</v>
          </cell>
          <cell r="E105">
            <v>42273</v>
          </cell>
          <cell r="F105">
            <v>80019</v>
          </cell>
          <cell r="G105">
            <v>9764</v>
          </cell>
          <cell r="H105">
            <v>10229</v>
          </cell>
          <cell r="I105">
            <v>10635</v>
          </cell>
          <cell r="J105">
            <v>0</v>
          </cell>
        </row>
        <row r="106">
          <cell r="A106" t="str">
            <v>Loans and Advances</v>
          </cell>
          <cell r="C106">
            <v>0</v>
          </cell>
          <cell r="D106">
            <v>26546</v>
          </cell>
          <cell r="E106">
            <v>30606</v>
          </cell>
          <cell r="F106">
            <v>27279</v>
          </cell>
          <cell r="G106">
            <v>26993</v>
          </cell>
          <cell r="H106">
            <v>30597</v>
          </cell>
          <cell r="I106">
            <v>40903</v>
          </cell>
          <cell r="J106">
            <v>0</v>
          </cell>
        </row>
        <row r="107">
          <cell r="A107" t="str">
            <v>Total Current Assets</v>
          </cell>
          <cell r="C107">
            <v>0</v>
          </cell>
          <cell r="D107">
            <v>75437</v>
          </cell>
          <cell r="E107">
            <v>104398</v>
          </cell>
          <cell r="F107">
            <v>135468</v>
          </cell>
          <cell r="G107">
            <v>156508</v>
          </cell>
          <cell r="H107">
            <v>164295</v>
          </cell>
          <cell r="I107">
            <v>228393</v>
          </cell>
          <cell r="J107">
            <v>0</v>
          </cell>
        </row>
        <row r="109">
          <cell r="A109" t="str">
            <v>Less: Current Liabilities and Provisions</v>
          </cell>
          <cell r="C109">
            <v>0</v>
          </cell>
          <cell r="D109">
            <v>61430</v>
          </cell>
          <cell r="E109">
            <v>74277</v>
          </cell>
          <cell r="F109">
            <v>80941</v>
          </cell>
          <cell r="G109">
            <v>67467</v>
          </cell>
          <cell r="H109">
            <v>63574</v>
          </cell>
          <cell r="I109">
            <v>76934</v>
          </cell>
          <cell r="J109">
            <v>0</v>
          </cell>
        </row>
        <row r="110">
          <cell r="A110" t="str">
            <v>Sundry creditors</v>
          </cell>
          <cell r="D110">
            <v>28472</v>
          </cell>
          <cell r="E110">
            <v>31801</v>
          </cell>
          <cell r="F110">
            <v>31994</v>
          </cell>
          <cell r="G110">
            <v>33168</v>
          </cell>
          <cell r="H110">
            <v>37533</v>
          </cell>
          <cell r="I110">
            <v>48010</v>
          </cell>
          <cell r="J110">
            <v>0</v>
          </cell>
        </row>
        <row r="111">
          <cell r="A111" t="str">
            <v>Provisions</v>
          </cell>
          <cell r="D111">
            <v>16265</v>
          </cell>
          <cell r="E111">
            <v>11648</v>
          </cell>
          <cell r="F111">
            <v>15697</v>
          </cell>
          <cell r="G111">
            <v>15161</v>
          </cell>
          <cell r="H111">
            <v>12422</v>
          </cell>
          <cell r="I111">
            <v>16145</v>
          </cell>
          <cell r="J111">
            <v>0</v>
          </cell>
        </row>
        <row r="112">
          <cell r="A112" t="str">
            <v>Other liablities</v>
          </cell>
          <cell r="D112">
            <v>3409</v>
          </cell>
          <cell r="E112">
            <v>2401</v>
          </cell>
          <cell r="F112">
            <v>33250</v>
          </cell>
          <cell r="G112">
            <v>19138</v>
          </cell>
          <cell r="H112">
            <v>13619</v>
          </cell>
          <cell r="I112">
            <v>12779</v>
          </cell>
          <cell r="J112">
            <v>0</v>
          </cell>
        </row>
        <row r="113">
          <cell r="A113" t="str">
            <v>Net Current Assets</v>
          </cell>
          <cell r="C113">
            <v>0</v>
          </cell>
          <cell r="D113">
            <v>14007</v>
          </cell>
          <cell r="E113">
            <v>30121</v>
          </cell>
          <cell r="F113">
            <v>54527</v>
          </cell>
          <cell r="G113">
            <v>89041</v>
          </cell>
          <cell r="H113">
            <v>100721</v>
          </cell>
          <cell r="I113">
            <v>151459</v>
          </cell>
          <cell r="J113">
            <v>0</v>
          </cell>
        </row>
        <row r="114">
          <cell r="A114" t="str">
            <v>Miscellaneous Expenditure (to the extent not written off or adjusted): (G)</v>
          </cell>
          <cell r="C114">
            <v>0</v>
          </cell>
          <cell r="D114">
            <v>72</v>
          </cell>
          <cell r="E114">
            <v>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TOTAL ASSETS</v>
          </cell>
          <cell r="C115">
            <v>0</v>
          </cell>
          <cell r="D115">
            <v>419761</v>
          </cell>
          <cell r="E115">
            <v>462798</v>
          </cell>
          <cell r="F115">
            <v>515405</v>
          </cell>
          <cell r="G115">
            <v>592016</v>
          </cell>
          <cell r="H115">
            <v>678495</v>
          </cell>
          <cell r="I115">
            <v>764360</v>
          </cell>
          <cell r="J115">
            <v>0</v>
          </cell>
        </row>
        <row r="116">
          <cell r="A116" t="str">
            <v>CHEC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56</v>
          </cell>
          <cell r="I116">
            <v>472</v>
          </cell>
          <cell r="J116">
            <v>0</v>
          </cell>
        </row>
        <row r="117">
          <cell r="F117">
            <v>0.26283796237909995</v>
          </cell>
          <cell r="G117">
            <v>0.26436447663576662</v>
          </cell>
          <cell r="H117">
            <v>0.24214622067959232</v>
          </cell>
          <cell r="I117">
            <v>0.29880292009000992</v>
          </cell>
        </row>
        <row r="119">
          <cell r="A119" t="str">
            <v>NTPC</v>
          </cell>
        </row>
        <row r="120">
          <cell r="A120" t="str">
            <v>Cash Flow Statement</v>
          </cell>
        </row>
        <row r="121">
          <cell r="A121" t="str">
            <v>(Rs Millions)</v>
          </cell>
          <cell r="D121" t="str">
            <v>F2002</v>
          </cell>
          <cell r="E121" t="str">
            <v>F2003</v>
          </cell>
          <cell r="F121" t="str">
            <v>F2004</v>
          </cell>
          <cell r="G121" t="str">
            <v>F2005</v>
          </cell>
          <cell r="H121" t="str">
            <v>F2006e</v>
          </cell>
          <cell r="I121" t="str">
            <v>F2007e</v>
          </cell>
          <cell r="J121" t="str">
            <v>F2008e</v>
          </cell>
          <cell r="L121" t="str">
            <v>For HK Query</v>
          </cell>
        </row>
        <row r="122">
          <cell r="A122" t="str">
            <v>CASHFLOW FROM OPERATIONS</v>
          </cell>
        </row>
        <row r="123">
          <cell r="A123" t="str">
            <v>Reported net profit</v>
          </cell>
          <cell r="D123">
            <v>39674.464481677926</v>
          </cell>
          <cell r="E123">
            <v>32641.981307281596</v>
          </cell>
          <cell r="F123">
            <v>52608</v>
          </cell>
          <cell r="G123">
            <v>58070</v>
          </cell>
          <cell r="H123">
            <v>58408</v>
          </cell>
          <cell r="I123">
            <v>68983</v>
          </cell>
          <cell r="J123">
            <v>74699</v>
          </cell>
          <cell r="M123">
            <v>2006</v>
          </cell>
          <cell r="N123">
            <v>2007</v>
          </cell>
          <cell r="O123">
            <v>2008</v>
          </cell>
          <cell r="P123">
            <v>2009</v>
          </cell>
        </row>
        <row r="124">
          <cell r="A124" t="str">
            <v>Depreciation</v>
          </cell>
          <cell r="D124">
            <v>13784</v>
          </cell>
          <cell r="E124">
            <v>15291</v>
          </cell>
          <cell r="F124">
            <v>20232</v>
          </cell>
          <cell r="G124">
            <v>19584</v>
          </cell>
          <cell r="H124">
            <v>20710</v>
          </cell>
          <cell r="I124">
            <v>20998</v>
          </cell>
          <cell r="J124">
            <v>22060</v>
          </cell>
        </row>
        <row r="125">
          <cell r="L125" t="str">
            <v xml:space="preserve"> (Incr)/decr of Core Investments</v>
          </cell>
          <cell r="M125" t="e">
            <v>#REF!</v>
          </cell>
          <cell r="N125">
            <v>30673</v>
          </cell>
          <cell r="O125">
            <v>151259</v>
          </cell>
          <cell r="P125">
            <v>0</v>
          </cell>
        </row>
        <row r="126">
          <cell r="L126" t="str">
            <v>(Incr)/Decr of Fixed Assets</v>
          </cell>
          <cell r="M126">
            <v>-94152</v>
          </cell>
          <cell r="N126">
            <v>-86798</v>
          </cell>
          <cell r="O126">
            <v>0</v>
          </cell>
          <cell r="P126">
            <v>0</v>
          </cell>
        </row>
        <row r="127">
          <cell r="L127" t="str">
            <v>Capex</v>
          </cell>
          <cell r="M127" t="e">
            <v>#REF!</v>
          </cell>
          <cell r="N127">
            <v>-56125</v>
          </cell>
          <cell r="O127">
            <v>151259</v>
          </cell>
          <cell r="P127">
            <v>0</v>
          </cell>
        </row>
        <row r="128">
          <cell r="A128" t="str">
            <v>(Incr)/ Decr in Net working capital</v>
          </cell>
          <cell r="D128">
            <v>-1959</v>
          </cell>
          <cell r="E128">
            <v>-22715</v>
          </cell>
          <cell r="F128">
            <v>-23762</v>
          </cell>
          <cell r="G128">
            <v>47580</v>
          </cell>
          <cell r="H128">
            <v>-9800</v>
          </cell>
          <cell r="I128">
            <v>-3653</v>
          </cell>
          <cell r="J128">
            <v>14309</v>
          </cell>
          <cell r="L128" t="str">
            <v>Less Capitalised Int</v>
          </cell>
          <cell r="M128">
            <v>5221</v>
          </cell>
          <cell r="N128">
            <v>6683</v>
          </cell>
          <cell r="O128">
            <v>7191.0224650961136</v>
          </cell>
        </row>
        <row r="129">
          <cell r="A129" t="str">
            <v>Misc Expenditure w/off</v>
          </cell>
          <cell r="D129">
            <v>-72</v>
          </cell>
          <cell r="E129">
            <v>-15</v>
          </cell>
          <cell r="F129">
            <v>8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 t="str">
            <v>Fina Capex:Capex Less Caitalised Int</v>
          </cell>
          <cell r="M129" t="e">
            <v>#REF!</v>
          </cell>
          <cell r="N129">
            <v>-62808</v>
          </cell>
          <cell r="O129">
            <v>144067.97753490388</v>
          </cell>
        </row>
        <row r="130">
          <cell r="A130" t="str">
            <v>Other Cash Flows</v>
          </cell>
          <cell r="D130">
            <v>46.535518322081771</v>
          </cell>
          <cell r="E130">
            <v>-51.981307281595946</v>
          </cell>
          <cell r="F130">
            <v>-12998</v>
          </cell>
          <cell r="G130">
            <v>-2</v>
          </cell>
          <cell r="H130">
            <v>-420</v>
          </cell>
          <cell r="I130">
            <v>-292</v>
          </cell>
          <cell r="J130">
            <v>0</v>
          </cell>
        </row>
        <row r="131">
          <cell r="A131" t="str">
            <v>Total Cash Flow From Operations</v>
          </cell>
          <cell r="D131">
            <v>51474.000000000007</v>
          </cell>
          <cell r="E131">
            <v>25151</v>
          </cell>
          <cell r="F131">
            <v>36167</v>
          </cell>
          <cell r="G131">
            <v>125232</v>
          </cell>
          <cell r="H131">
            <v>68898</v>
          </cell>
          <cell r="I131">
            <v>86036</v>
          </cell>
          <cell r="J131">
            <v>111068</v>
          </cell>
          <cell r="L131" t="str">
            <v xml:space="preserve"> (Incr)/decr of Core Investments</v>
          </cell>
        </row>
        <row r="132">
          <cell r="L132" t="str">
            <v>Total Cash Flow From Operations</v>
          </cell>
          <cell r="M132">
            <v>68898</v>
          </cell>
          <cell r="N132">
            <v>86036</v>
          </cell>
          <cell r="O132">
            <v>111068</v>
          </cell>
          <cell r="P132">
            <v>0</v>
          </cell>
        </row>
        <row r="133">
          <cell r="A133" t="str">
            <v>CASH FLOW FROM INVESTING ACTIVITIES</v>
          </cell>
          <cell r="L133" t="str">
            <v>FCF</v>
          </cell>
          <cell r="M133" t="e">
            <v>#REF!</v>
          </cell>
          <cell r="N133">
            <v>23228</v>
          </cell>
          <cell r="O133">
            <v>255135.97753490388</v>
          </cell>
          <cell r="P133">
            <v>0</v>
          </cell>
        </row>
        <row r="134">
          <cell r="A134" t="str">
            <v>(Incr)/Decr of Fixed Assets</v>
          </cell>
          <cell r="D134">
            <v>-390577</v>
          </cell>
          <cell r="E134">
            <v>-39475</v>
          </cell>
          <cell r="F134">
            <v>-45182</v>
          </cell>
          <cell r="G134">
            <v>-54486</v>
          </cell>
          <cell r="H134">
            <v>-94152</v>
          </cell>
          <cell r="I134">
            <v>-86798</v>
          </cell>
          <cell r="J134">
            <v>0</v>
          </cell>
        </row>
        <row r="135">
          <cell r="A135" t="str">
            <v>(Incr)/decr of  Investments</v>
          </cell>
          <cell r="D135">
            <v>-167597</v>
          </cell>
          <cell r="E135">
            <v>-2669</v>
          </cell>
          <cell r="F135">
            <v>-3114</v>
          </cell>
          <cell r="G135">
            <v>-7195</v>
          </cell>
          <cell r="H135">
            <v>-1357</v>
          </cell>
          <cell r="I135">
            <v>30673</v>
          </cell>
          <cell r="J135">
            <v>151259</v>
          </cell>
        </row>
        <row r="136">
          <cell r="A136" t="str">
            <v>Incr/(decr) in oth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Total Cash Flow From Investment Activities</v>
          </cell>
          <cell r="D137">
            <v>-558174</v>
          </cell>
          <cell r="E137">
            <v>-42144</v>
          </cell>
          <cell r="F137">
            <v>-48296</v>
          </cell>
          <cell r="G137">
            <v>-61681</v>
          </cell>
          <cell r="H137">
            <v>-95509</v>
          </cell>
          <cell r="I137">
            <v>-56125</v>
          </cell>
          <cell r="J137">
            <v>151259</v>
          </cell>
        </row>
        <row r="138">
          <cell r="H138">
            <v>-26611</v>
          </cell>
          <cell r="I138">
            <v>29911</v>
          </cell>
          <cell r="J138">
            <v>262327</v>
          </cell>
        </row>
        <row r="139">
          <cell r="A139" t="str">
            <v>CASH FLOW FROM FINANCING ACTIVITIES</v>
          </cell>
          <cell r="H139">
            <v>-26611</v>
          </cell>
          <cell r="I139">
            <v>29911</v>
          </cell>
          <cell r="J139">
            <v>262327</v>
          </cell>
        </row>
        <row r="140">
          <cell r="A140" t="str">
            <v>Incr/(Decr) of Equity</v>
          </cell>
          <cell r="D140">
            <v>78125</v>
          </cell>
          <cell r="E140">
            <v>0</v>
          </cell>
          <cell r="F140">
            <v>0</v>
          </cell>
          <cell r="G140">
            <v>26664</v>
          </cell>
          <cell r="H140">
            <v>-27</v>
          </cell>
          <cell r="I140">
            <v>0</v>
          </cell>
          <cell r="J140">
            <v>-104762</v>
          </cell>
        </row>
        <row r="141">
          <cell r="A141" t="str">
            <v>Incr/(Decr) of Debt</v>
          </cell>
          <cell r="D141">
            <v>115812</v>
          </cell>
          <cell r="E141">
            <v>16345</v>
          </cell>
          <cell r="F141">
            <v>22371</v>
          </cell>
          <cell r="G141">
            <v>16350</v>
          </cell>
          <cell r="H141">
            <v>53919</v>
          </cell>
          <cell r="I141">
            <v>45398</v>
          </cell>
          <cell r="J141">
            <v>-270195</v>
          </cell>
        </row>
        <row r="142">
          <cell r="A142" t="str">
            <v>Incr/(Decr) in Def. Rev on a/c of AAD</v>
          </cell>
          <cell r="D142">
            <v>0</v>
          </cell>
          <cell r="E142">
            <v>271</v>
          </cell>
          <cell r="F142">
            <v>1320</v>
          </cell>
          <cell r="G142">
            <v>1783</v>
          </cell>
          <cell r="H142">
            <v>1034</v>
          </cell>
          <cell r="I142">
            <v>2159</v>
          </cell>
          <cell r="J142">
            <v>-6567</v>
          </cell>
        </row>
        <row r="143">
          <cell r="A143" t="str">
            <v>Incr/(Decr) in Dev. Surcharge Fund</v>
          </cell>
          <cell r="D143">
            <v>1241</v>
          </cell>
          <cell r="E143">
            <v>1251</v>
          </cell>
          <cell r="F143">
            <v>1292</v>
          </cell>
          <cell r="G143">
            <v>-3784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Dividends</v>
          </cell>
          <cell r="D144">
            <v>-7079</v>
          </cell>
          <cell r="E144">
            <v>-7475</v>
          </cell>
          <cell r="F144">
            <v>-12210</v>
          </cell>
          <cell r="G144">
            <v>-22470</v>
          </cell>
          <cell r="H144">
            <v>-26435</v>
          </cell>
          <cell r="I144">
            <v>-30383</v>
          </cell>
          <cell r="J144">
            <v>0</v>
          </cell>
        </row>
        <row r="146">
          <cell r="A146" t="str">
            <v>Total Cash Flow From Financing Activities</v>
          </cell>
          <cell r="D146">
            <v>188099</v>
          </cell>
          <cell r="E146">
            <v>10392</v>
          </cell>
          <cell r="F146">
            <v>12773</v>
          </cell>
          <cell r="G146">
            <v>18543</v>
          </cell>
          <cell r="H146">
            <v>28491</v>
          </cell>
          <cell r="I146">
            <v>17174</v>
          </cell>
          <cell r="J146">
            <v>-381524</v>
          </cell>
        </row>
        <row r="148">
          <cell r="A148" t="str">
            <v>Net change in cash</v>
          </cell>
          <cell r="D148">
            <v>-318601</v>
          </cell>
          <cell r="E148">
            <v>-6601</v>
          </cell>
          <cell r="F148">
            <v>644</v>
          </cell>
          <cell r="G148">
            <v>82094</v>
          </cell>
          <cell r="H148">
            <v>1880</v>
          </cell>
          <cell r="I148">
            <v>47085</v>
          </cell>
          <cell r="J148">
            <v>-119197</v>
          </cell>
        </row>
        <row r="149">
          <cell r="A149" t="str">
            <v>Cash at beginning of year</v>
          </cell>
          <cell r="D149">
            <v>0</v>
          </cell>
          <cell r="E149">
            <v>12048</v>
          </cell>
          <cell r="F149">
            <v>5447</v>
          </cell>
          <cell r="G149">
            <v>6091</v>
          </cell>
          <cell r="H149">
            <v>88185</v>
          </cell>
          <cell r="I149">
            <v>90065</v>
          </cell>
          <cell r="J149">
            <v>137150</v>
          </cell>
        </row>
        <row r="150">
          <cell r="A150" t="str">
            <v>Cash at end of year</v>
          </cell>
          <cell r="D150">
            <v>12048</v>
          </cell>
          <cell r="E150">
            <v>5447</v>
          </cell>
          <cell r="F150">
            <v>6091</v>
          </cell>
          <cell r="G150">
            <v>88185</v>
          </cell>
          <cell r="H150">
            <v>90065</v>
          </cell>
          <cell r="I150">
            <v>137150</v>
          </cell>
          <cell r="J150">
            <v>0</v>
          </cell>
        </row>
        <row r="151">
          <cell r="A151" t="str">
            <v>Reported change in cash</v>
          </cell>
          <cell r="D151">
            <v>12048</v>
          </cell>
          <cell r="E151">
            <v>-6601</v>
          </cell>
          <cell r="F151">
            <v>644</v>
          </cell>
          <cell r="G151">
            <v>82094</v>
          </cell>
          <cell r="H151">
            <v>1880</v>
          </cell>
          <cell r="I151">
            <v>47085</v>
          </cell>
          <cell r="J151">
            <v>-137150</v>
          </cell>
        </row>
        <row r="153">
          <cell r="A153" t="str">
            <v>Check</v>
          </cell>
          <cell r="D153">
            <v>33064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953</v>
          </cell>
        </row>
        <row r="156">
          <cell r="A156" t="str">
            <v>Shares os(check units -shld be mn)</v>
          </cell>
        </row>
        <row r="157">
          <cell r="A157" t="str">
            <v>Year-ending shares (basic?)</v>
          </cell>
          <cell r="E157">
            <v>7812.5493999999999</v>
          </cell>
          <cell r="F157">
            <v>7812.5493999999999</v>
          </cell>
          <cell r="G157">
            <v>8245.4644000000008</v>
          </cell>
          <cell r="H157">
            <v>8245.4644000000008</v>
          </cell>
          <cell r="I157">
            <v>8245.4644000000008</v>
          </cell>
          <cell r="J157">
            <v>8245.4644000000008</v>
          </cell>
        </row>
        <row r="158">
          <cell r="A158" t="str">
            <v>Year-ending shares (diluted)</v>
          </cell>
          <cell r="F158">
            <v>7812.5493999999999</v>
          </cell>
          <cell r="G158">
            <v>8245.4644000000008</v>
          </cell>
          <cell r="H158">
            <v>8245.4644000000008</v>
          </cell>
          <cell r="I158">
            <v>8245.4644000000008</v>
          </cell>
          <cell r="J158">
            <v>8245.4644000000008</v>
          </cell>
        </row>
        <row r="159">
          <cell r="A159" t="str">
            <v>Year-ending average shares diluted</v>
          </cell>
          <cell r="F159">
            <v>7812.5493999999999</v>
          </cell>
          <cell r="G159">
            <v>7992.9306500000012</v>
          </cell>
          <cell r="H159">
            <v>8245.4644000000008</v>
          </cell>
          <cell r="I159">
            <v>8245.4644000000008</v>
          </cell>
          <cell r="J159">
            <v>8245.4644000000008</v>
          </cell>
        </row>
        <row r="164">
          <cell r="A164" t="str">
            <v>NTPC</v>
          </cell>
        </row>
        <row r="165">
          <cell r="A165" t="str">
            <v>Financial Ratios</v>
          </cell>
        </row>
        <row r="166">
          <cell r="D166" t="str">
            <v>F2002</v>
          </cell>
          <cell r="E166" t="str">
            <v>F2003</v>
          </cell>
          <cell r="F166" t="str">
            <v>F2004</v>
          </cell>
          <cell r="G166" t="str">
            <v>F2005</v>
          </cell>
          <cell r="H166" t="str">
            <v>F2006e</v>
          </cell>
          <cell r="I166" t="str">
            <v>F2007e</v>
          </cell>
          <cell r="J166" t="str">
            <v>F2008e</v>
          </cell>
        </row>
        <row r="167">
          <cell r="A167" t="str">
            <v>Valuations</v>
          </cell>
          <cell r="I167">
            <v>15.872096712332748</v>
          </cell>
          <cell r="J167">
            <v>14.625684855218946</v>
          </cell>
        </row>
        <row r="168">
          <cell r="A168" t="str">
            <v>EPS (Rs)</v>
          </cell>
          <cell r="E168">
            <v>4.2098909873493531</v>
          </cell>
          <cell r="F168">
            <v>5.4931563842704234</v>
          </cell>
          <cell r="G168">
            <v>5.8743948833736273</v>
          </cell>
          <cell r="H168">
            <v>7.1970476277843121</v>
          </cell>
          <cell r="I168">
            <v>8.3479834077022996</v>
          </cell>
          <cell r="J168">
            <v>9.0594048286716262</v>
          </cell>
        </row>
        <row r="169">
          <cell r="A169" t="str">
            <v>EPS Growth</v>
          </cell>
          <cell r="F169">
            <v>0.30482152644267035</v>
          </cell>
          <cell r="G169">
            <v>6.940244777936333E-2</v>
          </cell>
          <cell r="H169">
            <v>0.22515557273042797</v>
          </cell>
          <cell r="I169">
            <v>0.15991776620662934</v>
          </cell>
          <cell r="J169">
            <v>8.5220751674342177E-2</v>
          </cell>
        </row>
        <row r="170">
          <cell r="A170" t="str">
            <v>P/E</v>
          </cell>
          <cell r="E170">
            <v>29.69198023787855</v>
          </cell>
          <cell r="F170">
            <v>22.755587362838558</v>
          </cell>
          <cell r="G170">
            <v>21.278787429457466</v>
          </cell>
          <cell r="H170">
            <v>17.36823298451376</v>
          </cell>
          <cell r="I170">
            <v>14.97367614371014</v>
          </cell>
          <cell r="J170">
            <v>13.797815901149949</v>
          </cell>
        </row>
        <row r="171">
          <cell r="A171" t="str">
            <v>CEPS (Rs)</v>
          </cell>
          <cell r="E171">
            <v>6.1671266113570553</v>
          </cell>
          <cell r="F171">
            <v>8.0828360092082185</v>
          </cell>
          <cell r="G171">
            <v>8.2495188363677112</v>
          </cell>
          <cell r="H171">
            <v>9.7087315057718264</v>
          </cell>
          <cell r="I171">
            <v>10.894595579116197</v>
          </cell>
          <cell r="J171">
            <v>11.734815082095315</v>
          </cell>
        </row>
        <row r="172">
          <cell r="A172" t="str">
            <v>CEPS Growth</v>
          </cell>
          <cell r="F172">
            <v>0.31063240931737868</v>
          </cell>
          <cell r="G172">
            <v>2.0621824687473866E-2</v>
          </cell>
          <cell r="H172">
            <v>0.17688457937343305</v>
          </cell>
          <cell r="I172">
            <v>0.12214407954729989</v>
          </cell>
          <cell r="J172">
            <v>7.7122596876356697E-2</v>
          </cell>
        </row>
        <row r="173">
          <cell r="A173" t="str">
            <v>P/CE</v>
          </cell>
          <cell r="E173">
            <v>20.268758512239167</v>
          </cell>
          <cell r="F173">
            <v>15.464868996178582</v>
          </cell>
          <cell r="G173">
            <v>15.152398882822345</v>
          </cell>
          <cell r="H173">
            <v>12.875008431913859</v>
          </cell>
          <cell r="I173">
            <v>11.473578720040967</v>
          </cell>
          <cell r="J173">
            <v>10.652063890697507</v>
          </cell>
        </row>
        <row r="174">
          <cell r="A174" t="str">
            <v>Book Value (Rs)</v>
          </cell>
          <cell r="E174">
            <v>41.967990628001658</v>
          </cell>
          <cell r="F174">
            <v>45.503840270117202</v>
          </cell>
          <cell r="G174">
            <v>50.66579391210518</v>
          </cell>
          <cell r="H174">
            <v>54.576186151504089</v>
          </cell>
          <cell r="I174">
            <v>59.077933803219132</v>
          </cell>
          <cell r="J174">
            <v>0</v>
          </cell>
        </row>
        <row r="175">
          <cell r="A175" t="str">
            <v>P/BV</v>
          </cell>
          <cell r="E175">
            <v>2.9784604440079665</v>
          </cell>
          <cell r="F175">
            <v>2.7470208944559933</v>
          </cell>
          <cell r="G175">
            <v>2.467147760811752</v>
          </cell>
          <cell r="H175">
            <v>2.290376239427919</v>
          </cell>
          <cell r="I175">
            <v>2.115849217346677</v>
          </cell>
          <cell r="J175" t="e">
            <v>#DIV/0!</v>
          </cell>
        </row>
        <row r="176">
          <cell r="A176" t="str">
            <v>DPS (Rs)</v>
          </cell>
          <cell r="E176">
            <v>0.90623426969946586</v>
          </cell>
          <cell r="F176">
            <v>1.3853352402482089</v>
          </cell>
          <cell r="G176">
            <v>2.4001073850976784</v>
          </cell>
          <cell r="H176">
            <v>2.8117276208238797</v>
          </cell>
          <cell r="I176">
            <v>3.2097646313287092</v>
          </cell>
          <cell r="J176">
            <v>3.25</v>
          </cell>
        </row>
        <row r="177">
          <cell r="A177" t="str">
            <v>Yield (%)</v>
          </cell>
          <cell r="E177">
            <v>7.2498741575957272E-3</v>
          </cell>
          <cell r="F177">
            <v>1.1082681921985671E-2</v>
          </cell>
          <cell r="G177">
            <v>1.9200859080781427E-2</v>
          </cell>
          <cell r="H177">
            <v>2.2493820966591038E-2</v>
          </cell>
          <cell r="I177">
            <v>2.5678117050629674E-2</v>
          </cell>
          <cell r="J177">
            <v>2.5999999999999999E-2</v>
          </cell>
        </row>
        <row r="178">
          <cell r="A178" t="str">
            <v>EV/EBITDA</v>
          </cell>
          <cell r="E178">
            <v>19.869586770161721</v>
          </cell>
          <cell r="F178">
            <v>27.680182934330631</v>
          </cell>
          <cell r="G178">
            <v>16.880843757107119</v>
          </cell>
          <cell r="H178">
            <v>14.631701820464533</v>
          </cell>
          <cell r="I178">
            <v>11.452325444078138</v>
          </cell>
          <cell r="J178">
            <v>9.0307020003329512</v>
          </cell>
        </row>
        <row r="180">
          <cell r="A180" t="str">
            <v>Profitability Ratios</v>
          </cell>
        </row>
        <row r="181">
          <cell r="A181" t="str">
            <v>NPM (%)</v>
          </cell>
          <cell r="E181">
            <v>0.17267348107248509</v>
          </cell>
          <cell r="F181">
            <v>0.22744671309723169</v>
          </cell>
          <cell r="G181">
            <v>0.21609241080704616</v>
          </cell>
          <cell r="H181">
            <v>0.21640337826010853</v>
          </cell>
          <cell r="I181">
            <v>0.20319284915145666</v>
          </cell>
          <cell r="J181">
            <v>0.1933454121910185</v>
          </cell>
        </row>
        <row r="182">
          <cell r="A182" t="str">
            <v>ROCE (%)</v>
          </cell>
          <cell r="E182">
            <v>9.117804022167357E-2</v>
          </cell>
          <cell r="F182">
            <v>4.1731624212970109E-2</v>
          </cell>
          <cell r="G182">
            <v>8.3745928603485037E-2</v>
          </cell>
          <cell r="H182">
            <v>9.2726390286226257E-2</v>
          </cell>
          <cell r="I182">
            <v>0.11172451163747914</v>
          </cell>
          <cell r="J182">
            <v>0.24105889868671848</v>
          </cell>
        </row>
        <row r="183">
          <cell r="A183" t="str">
            <v>ROCE (%) - Tax Adjusted</v>
          </cell>
          <cell r="E183">
            <v>4.593057827225943E-2</v>
          </cell>
          <cell r="F183">
            <v>-1.3485672847710512E-2</v>
          </cell>
          <cell r="G183">
            <v>2.6311862926831315E-2</v>
          </cell>
          <cell r="H183">
            <v>1.7063345988237978E-2</v>
          </cell>
          <cell r="I183">
            <v>1.2956337110550305E-2</v>
          </cell>
          <cell r="J183">
            <v>2.0067727548057825E-2</v>
          </cell>
        </row>
        <row r="184">
          <cell r="A184" t="str">
            <v>RONW (%)</v>
          </cell>
          <cell r="E184">
            <v>0.10431577442305667</v>
          </cell>
          <cell r="F184">
            <v>0.12559829439647768</v>
          </cell>
          <cell r="G184">
            <v>0.12527962993854466</v>
          </cell>
          <cell r="H184">
            <v>0.13677142188762217</v>
          </cell>
          <cell r="I184">
            <v>0.14690155378490308</v>
          </cell>
          <cell r="J184">
            <v>0.30669335386194507</v>
          </cell>
        </row>
        <row r="186">
          <cell r="A186" t="str">
            <v>Gearing / Interest Coverage</v>
          </cell>
        </row>
        <row r="187">
          <cell r="A187" t="str">
            <v>Debt/Equity</v>
          </cell>
          <cell r="E187">
            <v>0.40306883373948155</v>
          </cell>
          <cell r="F187">
            <v>0.43467669570549733</v>
          </cell>
          <cell r="G187">
            <v>0.40903095774398401</v>
          </cell>
          <cell r="H187">
            <v>0.49954222832584455</v>
          </cell>
          <cell r="I187">
            <v>0.55467282525019246</v>
          </cell>
          <cell r="J187" t="e">
            <v>#DIV/0!</v>
          </cell>
        </row>
        <row r="188">
          <cell r="A188" t="str">
            <v>Net Debt / Equity</v>
          </cell>
          <cell r="E188">
            <v>0.38645589657097024</v>
          </cell>
          <cell r="F188">
            <v>0.41754312927389797</v>
          </cell>
          <cell r="G188">
            <v>0.19794237402546419</v>
          </cell>
          <cell r="H188">
            <v>0.29940045243841196</v>
          </cell>
          <cell r="I188">
            <v>0.2731229150628689</v>
          </cell>
          <cell r="J188" t="e">
            <v>#DIV/0!</v>
          </cell>
        </row>
        <row r="189">
          <cell r="A189" t="str">
            <v>Interest Coverage</v>
          </cell>
          <cell r="E189">
            <v>4.4645942461271639</v>
          </cell>
          <cell r="F189">
            <v>4.8772808009042468</v>
          </cell>
          <cell r="G189">
            <v>5.9994084007099193</v>
          </cell>
          <cell r="H189">
            <v>7.8751403777437465</v>
          </cell>
          <cell r="I189">
            <v>5.7403168547660677</v>
          </cell>
          <cell r="J189">
            <v>6.5707443087024382</v>
          </cell>
        </row>
        <row r="190">
          <cell r="A190" t="str">
            <v>Debt Service Coverage</v>
          </cell>
          <cell r="E190">
            <v>1.5934553580962352</v>
          </cell>
          <cell r="F190">
            <v>1.6165805881880704</v>
          </cell>
          <cell r="G190">
            <v>2.4844228492099139</v>
          </cell>
          <cell r="H190">
            <v>1.1913418175078767</v>
          </cell>
          <cell r="I190">
            <v>1.8097489267160016</v>
          </cell>
          <cell r="J190">
            <v>6.5707443087024382</v>
          </cell>
        </row>
        <row r="192">
          <cell r="A192" t="str">
            <v>Other Ratios</v>
          </cell>
        </row>
        <row r="193">
          <cell r="A193" t="str">
            <v>Effective Tax Rate</v>
          </cell>
          <cell r="E193">
            <v>4.2643015488688124E-2</v>
          </cell>
          <cell r="F193">
            <v>0.10637273833837109</v>
          </cell>
          <cell r="G193">
            <v>4.4708230467036238E-2</v>
          </cell>
          <cell r="H193">
            <v>0.11878174096403434</v>
          </cell>
          <cell r="I193">
            <v>0.2306067244925333</v>
          </cell>
          <cell r="J193">
            <v>0.27834025698000192</v>
          </cell>
        </row>
        <row r="194">
          <cell r="A194" t="str">
            <v>Capex / EBITDA</v>
          </cell>
          <cell r="E194">
            <v>2.5815839382643384</v>
          </cell>
          <cell r="F194">
            <v>1.1116797480500946</v>
          </cell>
          <cell r="G194">
            <v>0.82610871048442125</v>
          </cell>
          <cell r="H194">
            <v>1.1820715630885121</v>
          </cell>
          <cell r="I194">
            <v>0.85418491364463911</v>
          </cell>
          <cell r="J194">
            <v>0</v>
          </cell>
        </row>
        <row r="195">
          <cell r="A195" t="str">
            <v>Capex/Sales</v>
          </cell>
          <cell r="E195">
            <v>0.20724504528153301</v>
          </cell>
          <cell r="F195">
            <v>0.23945856564414578</v>
          </cell>
          <cell r="G195">
            <v>0.24307829578407317</v>
          </cell>
          <cell r="H195">
            <v>0.34333975144407491</v>
          </cell>
          <cell r="I195">
            <v>0.25622496361698799</v>
          </cell>
          <cell r="J195">
            <v>0</v>
          </cell>
        </row>
        <row r="196">
          <cell r="A196" t="str">
            <v>Capex/Depreciation</v>
          </cell>
          <cell r="E196">
            <v>2.5815839382643384</v>
          </cell>
          <cell r="F196">
            <v>2.2331949387109531</v>
          </cell>
          <cell r="G196">
            <v>2.7821691176470589</v>
          </cell>
          <cell r="H196">
            <v>4.5462095605987445</v>
          </cell>
          <cell r="I196">
            <v>4.1336317744547095</v>
          </cell>
          <cell r="J196">
            <v>0</v>
          </cell>
        </row>
        <row r="200">
          <cell r="A200" t="str">
            <v>NTPC</v>
          </cell>
        </row>
        <row r="201">
          <cell r="A201" t="str">
            <v>Enterprie Value Calculation</v>
          </cell>
        </row>
        <row r="202">
          <cell r="E202" t="str">
            <v>F2003</v>
          </cell>
          <cell r="F202" t="str">
            <v>F2004</v>
          </cell>
          <cell r="G202" t="str">
            <v>F2005</v>
          </cell>
          <cell r="H202" t="str">
            <v>F2006e</v>
          </cell>
          <cell r="I202" t="str">
            <v>F2007e</v>
          </cell>
          <cell r="J202" t="str">
            <v>F2008e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No. of shares (mn)</v>
          </cell>
          <cell r="E203">
            <v>7812.5493999999999</v>
          </cell>
          <cell r="F203">
            <v>7812.5493999999999</v>
          </cell>
          <cell r="G203">
            <v>8245.4644000000008</v>
          </cell>
          <cell r="H203">
            <v>8245.4644000000008</v>
          </cell>
          <cell r="I203">
            <v>8245.4644000000008</v>
          </cell>
          <cell r="J203">
            <v>8245.4644000000008</v>
          </cell>
        </row>
        <row r="204">
          <cell r="A204" t="str">
            <v>Market price (Rs.)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</row>
        <row r="205">
          <cell r="A205" t="str">
            <v>Market Capitalization (Rs. Mn)</v>
          </cell>
          <cell r="E205">
            <v>976568.67499999993</v>
          </cell>
          <cell r="F205">
            <v>976568.67499999993</v>
          </cell>
          <cell r="G205">
            <v>1030683.05</v>
          </cell>
          <cell r="H205">
            <v>1030683.05</v>
          </cell>
          <cell r="I205">
            <v>1030683.05</v>
          </cell>
          <cell r="J205">
            <v>1030683.05</v>
          </cell>
        </row>
        <row r="206">
          <cell r="A206" t="str">
            <v>Net Debt (Cash)</v>
          </cell>
          <cell r="E206">
            <v>123797</v>
          </cell>
          <cell r="F206">
            <v>148437</v>
          </cell>
          <cell r="G206">
            <v>82693</v>
          </cell>
          <cell r="H206">
            <v>134732</v>
          </cell>
          <cell r="I206">
            <v>133045</v>
          </cell>
          <cell r="J206">
            <v>0</v>
          </cell>
        </row>
        <row r="207">
          <cell r="A207" t="str">
            <v>Enterprise Value  (Rs. Mn)</v>
          </cell>
          <cell r="E207">
            <v>1100365.6749999998</v>
          </cell>
          <cell r="F207">
            <v>1125005.6749999998</v>
          </cell>
          <cell r="G207">
            <v>1113376.05</v>
          </cell>
          <cell r="H207">
            <v>1165415.05</v>
          </cell>
          <cell r="I207">
            <v>1163728.05</v>
          </cell>
          <cell r="J207">
            <v>1030683.05</v>
          </cell>
        </row>
        <row r="208">
          <cell r="A208" t="str">
            <v>Net Debt (Cash) / Share (Rs.)</v>
          </cell>
          <cell r="E208">
            <v>15.845915803105195</v>
          </cell>
          <cell r="F208">
            <v>18.99981586036435</v>
          </cell>
          <cell r="G208">
            <v>10.028907528847009</v>
          </cell>
          <cell r="H208">
            <v>16.340134826123315</v>
          </cell>
          <cell r="I208">
            <v>16.135537496226409</v>
          </cell>
          <cell r="J208">
            <v>0</v>
          </cell>
        </row>
        <row r="209">
          <cell r="A209" t="str">
            <v>Adjusted EV(As per Model Ware) (Rs. mn)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</row>
        <row r="210">
          <cell r="A210" t="str">
            <v>EV/EBITDA (As per Model Ware) (Rs.)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</row>
        <row r="213">
          <cell r="A213" t="str">
            <v>VALUATIONS - RESIDUAL INCOME MODEL</v>
          </cell>
        </row>
        <row r="214">
          <cell r="F214">
            <v>-28000</v>
          </cell>
        </row>
        <row r="215">
          <cell r="F215">
            <v>0</v>
          </cell>
          <cell r="G215">
            <v>1</v>
          </cell>
          <cell r="H215">
            <v>2</v>
          </cell>
          <cell r="I215">
            <v>3</v>
          </cell>
          <cell r="J215">
            <v>4</v>
          </cell>
          <cell r="K215">
            <v>5</v>
          </cell>
          <cell r="L215">
            <v>6</v>
          </cell>
          <cell r="M215">
            <v>7</v>
          </cell>
          <cell r="N215">
            <v>8</v>
          </cell>
          <cell r="O215">
            <v>9</v>
          </cell>
          <cell r="P215">
            <v>10</v>
          </cell>
          <cell r="Q215">
            <v>11</v>
          </cell>
          <cell r="R215">
            <v>12</v>
          </cell>
          <cell r="S215">
            <v>13</v>
          </cell>
          <cell r="T215">
            <v>14</v>
          </cell>
          <cell r="U215">
            <v>15</v>
          </cell>
          <cell r="V215">
            <v>16</v>
          </cell>
          <cell r="W215">
            <v>17</v>
          </cell>
          <cell r="X215">
            <v>18</v>
          </cell>
          <cell r="Y215">
            <v>19</v>
          </cell>
          <cell r="Z215">
            <v>20</v>
          </cell>
          <cell r="AA215">
            <v>21</v>
          </cell>
          <cell r="AB215">
            <v>22</v>
          </cell>
          <cell r="AC215">
            <v>23</v>
          </cell>
          <cell r="AD215">
            <v>24</v>
          </cell>
          <cell r="AE215">
            <v>25</v>
          </cell>
          <cell r="AF215">
            <v>26</v>
          </cell>
          <cell r="AG215">
            <v>27</v>
          </cell>
          <cell r="AH215">
            <v>28</v>
          </cell>
          <cell r="AI215">
            <v>29</v>
          </cell>
          <cell r="AJ215">
            <v>30</v>
          </cell>
          <cell r="AK215">
            <v>31</v>
          </cell>
          <cell r="AL215">
            <v>32</v>
          </cell>
          <cell r="AV215">
            <v>33</v>
          </cell>
          <cell r="AW215">
            <v>34</v>
          </cell>
          <cell r="AX215">
            <v>35</v>
          </cell>
        </row>
        <row r="216">
          <cell r="F216">
            <v>-12000</v>
          </cell>
          <cell r="G216">
            <v>1680.0000000000002</v>
          </cell>
          <cell r="H216">
            <v>1680.0000000000002</v>
          </cell>
          <cell r="I216">
            <v>1680.0000000000002</v>
          </cell>
          <cell r="J216">
            <v>1680.0000000000002</v>
          </cell>
          <cell r="K216">
            <v>1680.0000000000002</v>
          </cell>
          <cell r="L216">
            <v>1680.0000000000002</v>
          </cell>
          <cell r="M216">
            <v>1680.0000000000002</v>
          </cell>
          <cell r="N216">
            <v>1680.0000000000002</v>
          </cell>
          <cell r="O216">
            <v>1680.0000000000002</v>
          </cell>
          <cell r="P216">
            <v>1680.0000000000002</v>
          </cell>
          <cell r="Q216">
            <v>1680.0000000000002</v>
          </cell>
          <cell r="R216">
            <v>1680.0000000000002</v>
          </cell>
          <cell r="S216">
            <v>1680.0000000000002</v>
          </cell>
          <cell r="T216">
            <v>1680.0000000000002</v>
          </cell>
          <cell r="U216">
            <v>1680.0000000000002</v>
          </cell>
          <cell r="V216">
            <v>1680.0000000000002</v>
          </cell>
          <cell r="W216">
            <v>1680.0000000000002</v>
          </cell>
          <cell r="X216">
            <v>1680.0000000000002</v>
          </cell>
          <cell r="Y216">
            <v>1680.0000000000002</v>
          </cell>
          <cell r="Z216">
            <v>1680.0000000000002</v>
          </cell>
          <cell r="AA216">
            <v>1680.0000000000002</v>
          </cell>
          <cell r="AB216">
            <v>1680.0000000000002</v>
          </cell>
          <cell r="AC216">
            <v>1680.0000000000002</v>
          </cell>
          <cell r="AD216">
            <v>1680.0000000000002</v>
          </cell>
          <cell r="AE216">
            <v>1680.0000000000002</v>
          </cell>
          <cell r="AF216">
            <v>1680.0000000000002</v>
          </cell>
          <cell r="AG216">
            <v>1680.0000000000002</v>
          </cell>
          <cell r="AH216">
            <v>1680.0000000000002</v>
          </cell>
          <cell r="AI216">
            <v>1680.0000000000002</v>
          </cell>
          <cell r="AJ216">
            <v>1680.0000000000002</v>
          </cell>
          <cell r="AK216">
            <v>1680.0000000000002</v>
          </cell>
          <cell r="AL216">
            <v>1680.0000000000002</v>
          </cell>
          <cell r="AV216">
            <v>1680.0000000000002</v>
          </cell>
          <cell r="AW216">
            <v>1680.0000000000002</v>
          </cell>
          <cell r="AX216">
            <v>1680.0000000000002</v>
          </cell>
        </row>
        <row r="217">
          <cell r="A217" t="str">
            <v>Pro-forma ROE Calculation</v>
          </cell>
        </row>
        <row r="218">
          <cell r="F218" t="str">
            <v>Equity</v>
          </cell>
          <cell r="G218">
            <v>500</v>
          </cell>
          <cell r="H218" t="str">
            <v>Yrs</v>
          </cell>
          <cell r="J218" t="str">
            <v>Debt</v>
          </cell>
        </row>
        <row r="219">
          <cell r="F219" t="str">
            <v>Debt</v>
          </cell>
          <cell r="G219">
            <v>1166.6666666666667</v>
          </cell>
          <cell r="H219" t="str">
            <v>Plant Life</v>
          </cell>
          <cell r="I219">
            <v>25</v>
          </cell>
          <cell r="J219" t="str">
            <v>Repayment</v>
          </cell>
          <cell r="K219">
            <v>15</v>
          </cell>
        </row>
        <row r="220">
          <cell r="F220" t="str">
            <v>F. Asset</v>
          </cell>
          <cell r="G220">
            <v>1666.6666666666667</v>
          </cell>
          <cell r="H220" t="str">
            <v>Tax Rate</v>
          </cell>
          <cell r="I220">
            <v>0.33660000000000001</v>
          </cell>
          <cell r="J220" t="str">
            <v>Cost</v>
          </cell>
          <cell r="K220">
            <v>0.09</v>
          </cell>
        </row>
        <row r="221">
          <cell r="H221" t="str">
            <v>Build-up Phase</v>
          </cell>
          <cell r="K221" t="str">
            <v>Commercial Commissioning</v>
          </cell>
        </row>
        <row r="222">
          <cell r="A222" t="str">
            <v>Year</v>
          </cell>
          <cell r="H222">
            <v>-2</v>
          </cell>
          <cell r="I222">
            <v>-1</v>
          </cell>
          <cell r="J222">
            <v>0</v>
          </cell>
          <cell r="K222">
            <v>1</v>
          </cell>
          <cell r="L222">
            <v>2</v>
          </cell>
          <cell r="M222">
            <v>3</v>
          </cell>
          <cell r="N222">
            <v>4</v>
          </cell>
          <cell r="O222">
            <v>5</v>
          </cell>
          <cell r="P222">
            <v>6</v>
          </cell>
          <cell r="Q222">
            <v>7</v>
          </cell>
          <cell r="R222">
            <v>8</v>
          </cell>
          <cell r="S222">
            <v>9</v>
          </cell>
          <cell r="T222">
            <v>10</v>
          </cell>
          <cell r="U222">
            <v>11</v>
          </cell>
          <cell r="V222">
            <v>12</v>
          </cell>
          <cell r="W222">
            <v>13</v>
          </cell>
          <cell r="X222">
            <v>14</v>
          </cell>
          <cell r="Y222">
            <v>15</v>
          </cell>
          <cell r="Z222">
            <v>16</v>
          </cell>
          <cell r="AA222">
            <v>17</v>
          </cell>
          <cell r="AB222">
            <v>18</v>
          </cell>
          <cell r="AC222">
            <v>19</v>
          </cell>
          <cell r="AD222">
            <v>20</v>
          </cell>
          <cell r="AE222">
            <v>21</v>
          </cell>
          <cell r="AF222">
            <v>22</v>
          </cell>
          <cell r="AG222">
            <v>23</v>
          </cell>
          <cell r="AH222">
            <v>24</v>
          </cell>
          <cell r="AI222">
            <v>25</v>
          </cell>
          <cell r="AJ222">
            <v>26</v>
          </cell>
          <cell r="AK222">
            <v>27</v>
          </cell>
          <cell r="AL222">
            <v>28</v>
          </cell>
          <cell r="AM222">
            <v>29</v>
          </cell>
          <cell r="AN222">
            <v>30</v>
          </cell>
          <cell r="AO222">
            <v>31</v>
          </cell>
          <cell r="AP222">
            <v>32</v>
          </cell>
          <cell r="AQ222">
            <v>33</v>
          </cell>
          <cell r="AR222">
            <v>34</v>
          </cell>
          <cell r="AS222">
            <v>35</v>
          </cell>
        </row>
        <row r="223">
          <cell r="A223" t="str">
            <v>NFA</v>
          </cell>
          <cell r="K223">
            <v>1600</v>
          </cell>
          <cell r="L223">
            <v>1533.3333333333333</v>
          </cell>
          <cell r="M223">
            <v>1466.6666666666665</v>
          </cell>
          <cell r="N223">
            <v>1399.9999999999998</v>
          </cell>
          <cell r="O223">
            <v>1333.333333333333</v>
          </cell>
          <cell r="P223">
            <v>1266.6666666666663</v>
          </cell>
          <cell r="Q223">
            <v>1199.9999999999995</v>
          </cell>
          <cell r="R223">
            <v>1133.3333333333328</v>
          </cell>
          <cell r="S223">
            <v>1066.6666666666661</v>
          </cell>
          <cell r="T223">
            <v>999.99999999999943</v>
          </cell>
          <cell r="U223">
            <v>933.3333333333328</v>
          </cell>
          <cell r="V223">
            <v>866.66666666666617</v>
          </cell>
          <cell r="W223">
            <v>799.99999999999955</v>
          </cell>
          <cell r="X223">
            <v>733.33333333333292</v>
          </cell>
          <cell r="Y223">
            <v>666.66666666666629</v>
          </cell>
          <cell r="Z223">
            <v>599.99999999999966</v>
          </cell>
          <cell r="AA223">
            <v>533.33333333333303</v>
          </cell>
          <cell r="AB223">
            <v>466.66666666666634</v>
          </cell>
          <cell r="AC223">
            <v>399.99999999999966</v>
          </cell>
          <cell r="AD223">
            <v>333.33333333333297</v>
          </cell>
          <cell r="AE223">
            <v>266.66666666666629</v>
          </cell>
          <cell r="AF223">
            <v>199.9999999999996</v>
          </cell>
          <cell r="AG223">
            <v>133.33333333333292</v>
          </cell>
          <cell r="AH223">
            <v>66.666666666666245</v>
          </cell>
          <cell r="AI223">
            <v>-4.2632564145606011E-13</v>
          </cell>
          <cell r="AJ223">
            <v>-4.2632564145606011E-13</v>
          </cell>
          <cell r="AK223">
            <v>-4.2632564145606011E-13</v>
          </cell>
          <cell r="AL223">
            <v>-4.2632564145606011E-13</v>
          </cell>
          <cell r="AM223">
            <v>-4.2632564145606011E-13</v>
          </cell>
          <cell r="AN223">
            <v>-4.2632564145606011E-13</v>
          </cell>
          <cell r="AO223">
            <v>-4.2632564145606011E-13</v>
          </cell>
          <cell r="AP223">
            <v>-4.2632564145606011E-13</v>
          </cell>
          <cell r="AQ223">
            <v>-4.2632564145606011E-13</v>
          </cell>
          <cell r="AR223">
            <v>-4.2632564145606011E-13</v>
          </cell>
          <cell r="AS223">
            <v>-4.2632564145606011E-13</v>
          </cell>
        </row>
        <row r="224">
          <cell r="A224" t="str">
            <v xml:space="preserve">NW less cash </v>
          </cell>
          <cell r="H224">
            <v>100</v>
          </cell>
          <cell r="I224">
            <v>150</v>
          </cell>
          <cell r="J224">
            <v>250</v>
          </cell>
          <cell r="K224">
            <v>511.11111111111109</v>
          </cell>
          <cell r="L224">
            <v>522.22222222222217</v>
          </cell>
          <cell r="M224">
            <v>533.33333333333326</v>
          </cell>
          <cell r="N224">
            <v>544.44444444444434</v>
          </cell>
          <cell r="O224">
            <v>555.55555555555543</v>
          </cell>
          <cell r="P224">
            <v>566.66666666666652</v>
          </cell>
          <cell r="Q224">
            <v>577.7777777777776</v>
          </cell>
          <cell r="R224">
            <v>588.88888888888869</v>
          </cell>
          <cell r="S224">
            <v>599.99999999999977</v>
          </cell>
          <cell r="T224">
            <v>611.11111111111086</v>
          </cell>
          <cell r="U224">
            <v>622.22222222222194</v>
          </cell>
          <cell r="V224">
            <v>633.33333333333314</v>
          </cell>
          <cell r="W224">
            <v>644.44444444444434</v>
          </cell>
          <cell r="X224">
            <v>655.55555555555543</v>
          </cell>
          <cell r="Y224">
            <v>666.66666666666663</v>
          </cell>
          <cell r="Z224">
            <v>600</v>
          </cell>
          <cell r="AA224">
            <v>533.33333333333303</v>
          </cell>
          <cell r="AB224">
            <v>466.66666666666634</v>
          </cell>
          <cell r="AC224">
            <v>399.99999999999966</v>
          </cell>
          <cell r="AD224">
            <v>333.33333333333297</v>
          </cell>
          <cell r="AE224">
            <v>266.66666666666629</v>
          </cell>
          <cell r="AF224">
            <v>199.9999999999996</v>
          </cell>
          <cell r="AG224">
            <v>133.33333333333292</v>
          </cell>
          <cell r="AH224">
            <v>66.666666666666245</v>
          </cell>
          <cell r="AI224">
            <v>-4.2632564145606011E-13</v>
          </cell>
          <cell r="AJ224">
            <v>-4.2632564145606011E-13</v>
          </cell>
          <cell r="AK224">
            <v>-4.2632564145606011E-13</v>
          </cell>
          <cell r="AL224">
            <v>-4.2632564145606011E-13</v>
          </cell>
          <cell r="AM224">
            <v>-4.2632564145606011E-13</v>
          </cell>
          <cell r="AN224">
            <v>-4.2632564145606011E-13</v>
          </cell>
          <cell r="AO224">
            <v>-4.2632564145606011E-13</v>
          </cell>
          <cell r="AP224">
            <v>-4.2632564145606011E-13</v>
          </cell>
          <cell r="AQ224">
            <v>-4.2632564145606011E-13</v>
          </cell>
          <cell r="AR224">
            <v>-4.2632564145606011E-13</v>
          </cell>
          <cell r="AS224">
            <v>-4.2632564145606011E-13</v>
          </cell>
        </row>
        <row r="225">
          <cell r="A225" t="str">
            <v xml:space="preserve">Equity for Regulated Return </v>
          </cell>
          <cell r="K225">
            <v>500</v>
          </cell>
          <cell r="L225">
            <v>500</v>
          </cell>
          <cell r="M225">
            <v>500</v>
          </cell>
          <cell r="N225">
            <v>500</v>
          </cell>
          <cell r="O225">
            <v>500</v>
          </cell>
          <cell r="P225">
            <v>500</v>
          </cell>
          <cell r="Q225">
            <v>500</v>
          </cell>
          <cell r="R225">
            <v>500</v>
          </cell>
          <cell r="S225">
            <v>500</v>
          </cell>
          <cell r="T225">
            <v>500</v>
          </cell>
          <cell r="U225">
            <v>500</v>
          </cell>
          <cell r="V225">
            <v>500</v>
          </cell>
          <cell r="W225">
            <v>500</v>
          </cell>
          <cell r="X225">
            <v>500</v>
          </cell>
          <cell r="Y225">
            <v>500</v>
          </cell>
          <cell r="Z225">
            <v>500</v>
          </cell>
          <cell r="AA225">
            <v>500</v>
          </cell>
          <cell r="AB225">
            <v>500</v>
          </cell>
          <cell r="AC225">
            <v>500</v>
          </cell>
          <cell r="AD225">
            <v>500</v>
          </cell>
          <cell r="AE225">
            <v>500</v>
          </cell>
          <cell r="AF225">
            <v>500</v>
          </cell>
          <cell r="AG225">
            <v>500</v>
          </cell>
          <cell r="AH225">
            <v>500</v>
          </cell>
          <cell r="AI225">
            <v>500</v>
          </cell>
          <cell r="AJ225">
            <v>500</v>
          </cell>
          <cell r="AK225">
            <v>500</v>
          </cell>
          <cell r="AL225">
            <v>500</v>
          </cell>
          <cell r="AM225">
            <v>500</v>
          </cell>
          <cell r="AN225">
            <v>500</v>
          </cell>
          <cell r="AO225">
            <v>500</v>
          </cell>
          <cell r="AP225">
            <v>500</v>
          </cell>
          <cell r="AQ225">
            <v>500</v>
          </cell>
          <cell r="AR225">
            <v>500</v>
          </cell>
          <cell r="AS225">
            <v>500</v>
          </cell>
          <cell r="BA225" t="str">
            <v>NW</v>
          </cell>
        </row>
        <row r="226">
          <cell r="A226" t="str">
            <v>Regulated return</v>
          </cell>
          <cell r="K226">
            <v>0.14000000000000001</v>
          </cell>
          <cell r="L226">
            <v>0.14000000000000001</v>
          </cell>
          <cell r="M226">
            <v>0.14000000000000001</v>
          </cell>
          <cell r="N226">
            <v>0.14000000000000001</v>
          </cell>
          <cell r="O226">
            <v>0.14000000000000001</v>
          </cell>
          <cell r="P226">
            <v>0.14000000000000001</v>
          </cell>
          <cell r="Q226">
            <v>0.14000000000000001</v>
          </cell>
          <cell r="R226">
            <v>0.14000000000000001</v>
          </cell>
          <cell r="S226">
            <v>0.14000000000000001</v>
          </cell>
          <cell r="T226">
            <v>0.14000000000000001</v>
          </cell>
          <cell r="U226">
            <v>0.14000000000000001</v>
          </cell>
          <cell r="V226">
            <v>0.14000000000000001</v>
          </cell>
          <cell r="W226">
            <v>0.14000000000000001</v>
          </cell>
          <cell r="X226">
            <v>0.14000000000000001</v>
          </cell>
          <cell r="Y226">
            <v>0.14000000000000001</v>
          </cell>
          <cell r="Z226">
            <v>0.14000000000000001</v>
          </cell>
          <cell r="AA226">
            <v>0.14000000000000001</v>
          </cell>
          <cell r="AB226">
            <v>0.14000000000000001</v>
          </cell>
          <cell r="AC226">
            <v>0.14000000000000001</v>
          </cell>
          <cell r="AD226">
            <v>0.14000000000000001</v>
          </cell>
          <cell r="AE226">
            <v>0.14000000000000001</v>
          </cell>
          <cell r="AF226">
            <v>0.14000000000000001</v>
          </cell>
          <cell r="AG226">
            <v>0.14000000000000001</v>
          </cell>
          <cell r="AH226">
            <v>0.14000000000000001</v>
          </cell>
          <cell r="AI226">
            <v>0.14000000000000001</v>
          </cell>
          <cell r="AJ226">
            <v>0.14000000000000001</v>
          </cell>
          <cell r="AK226">
            <v>0.14000000000000001</v>
          </cell>
          <cell r="AL226">
            <v>0.14000000000000001</v>
          </cell>
          <cell r="AM226">
            <v>0.14000000000000001</v>
          </cell>
          <cell r="AN226">
            <v>0.14000000000000001</v>
          </cell>
          <cell r="AO226">
            <v>0.14000000000000001</v>
          </cell>
          <cell r="AP226">
            <v>0.14000000000000001</v>
          </cell>
          <cell r="AQ226">
            <v>0.14000000000000001</v>
          </cell>
          <cell r="AR226">
            <v>0.14000000000000001</v>
          </cell>
          <cell r="AS226">
            <v>0.14000000000000001</v>
          </cell>
        </row>
        <row r="227">
          <cell r="A227" t="str">
            <v>Incentives (excl. Int. on Loan). Net of addl. Dep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</row>
        <row r="228">
          <cell r="A228" t="str">
            <v>PAT</v>
          </cell>
          <cell r="H228">
            <v>0</v>
          </cell>
          <cell r="I228">
            <v>0</v>
          </cell>
          <cell r="J228">
            <v>0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BA228" t="e">
            <v>#REF!</v>
          </cell>
        </row>
        <row r="229">
          <cell r="A229" t="str">
            <v>Depreciation</v>
          </cell>
          <cell r="K229">
            <v>66.666666666666671</v>
          </cell>
          <cell r="L229">
            <v>66.666666666666671</v>
          </cell>
          <cell r="M229">
            <v>66.666666666666671</v>
          </cell>
          <cell r="N229">
            <v>66.666666666666671</v>
          </cell>
          <cell r="O229">
            <v>66.666666666666671</v>
          </cell>
          <cell r="P229">
            <v>66.666666666666671</v>
          </cell>
          <cell r="Q229">
            <v>66.666666666666671</v>
          </cell>
          <cell r="R229">
            <v>66.666666666666671</v>
          </cell>
          <cell r="S229">
            <v>66.666666666666671</v>
          </cell>
          <cell r="T229">
            <v>66.666666666666671</v>
          </cell>
          <cell r="U229">
            <v>66.666666666666671</v>
          </cell>
          <cell r="V229">
            <v>66.666666666666671</v>
          </cell>
          <cell r="W229">
            <v>66.666666666666671</v>
          </cell>
          <cell r="X229">
            <v>66.666666666666671</v>
          </cell>
          <cell r="Y229">
            <v>66.666666666666671</v>
          </cell>
          <cell r="Z229">
            <v>66.666666666666671</v>
          </cell>
          <cell r="AA229">
            <v>66.666666666666671</v>
          </cell>
          <cell r="AB229">
            <v>66.666666666666671</v>
          </cell>
          <cell r="AC229">
            <v>66.666666666666671</v>
          </cell>
          <cell r="AD229">
            <v>66.666666666666671</v>
          </cell>
          <cell r="AE229">
            <v>66.666666666666671</v>
          </cell>
          <cell r="AF229">
            <v>66.666666666666671</v>
          </cell>
          <cell r="AG229">
            <v>66.666666666666671</v>
          </cell>
          <cell r="AH229">
            <v>66.666666666666671</v>
          </cell>
          <cell r="AI229">
            <v>66.6666666666666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A229">
            <v>1666.6666666666672</v>
          </cell>
          <cell r="BB229">
            <v>1677.7777777777778</v>
          </cell>
        </row>
        <row r="230">
          <cell r="A230" t="str">
            <v>Cash flow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BA230" t="e">
            <v>#REF!</v>
          </cell>
        </row>
        <row r="232">
          <cell r="A232" t="str">
            <v>Dividend payout</v>
          </cell>
          <cell r="K232">
            <v>0.3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  <cell r="P232">
            <v>0.3</v>
          </cell>
          <cell r="Q232">
            <v>0.3</v>
          </cell>
          <cell r="R232">
            <v>0.3</v>
          </cell>
          <cell r="S232">
            <v>0.3</v>
          </cell>
          <cell r="T232">
            <v>0.3</v>
          </cell>
          <cell r="U232">
            <v>0.3</v>
          </cell>
          <cell r="V232">
            <v>0.3</v>
          </cell>
          <cell r="W232">
            <v>0.3</v>
          </cell>
          <cell r="X232">
            <v>0.3</v>
          </cell>
          <cell r="Y232">
            <v>0.3</v>
          </cell>
          <cell r="Z232">
            <v>0.3</v>
          </cell>
          <cell r="AA232">
            <v>0.3</v>
          </cell>
          <cell r="AB232">
            <v>0.3</v>
          </cell>
          <cell r="AC232">
            <v>0.3</v>
          </cell>
          <cell r="AD232">
            <v>0.3</v>
          </cell>
          <cell r="AE232">
            <v>0.3</v>
          </cell>
          <cell r="AF232">
            <v>0.3</v>
          </cell>
          <cell r="AG232">
            <v>0.3</v>
          </cell>
          <cell r="AH232">
            <v>0.3</v>
          </cell>
          <cell r="AI232">
            <v>0.3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A233" t="str">
            <v>Dividend Amount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</row>
        <row r="234">
          <cell r="A234" t="str">
            <v>Cash after payout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</row>
        <row r="236">
          <cell r="A236" t="str">
            <v xml:space="preserve">Debt </v>
          </cell>
          <cell r="K236">
            <v>1166.6666666666667</v>
          </cell>
          <cell r="L236">
            <v>1088.8888888888889</v>
          </cell>
          <cell r="M236">
            <v>1011.1111111111111</v>
          </cell>
          <cell r="N236">
            <v>933.33333333333326</v>
          </cell>
          <cell r="O236">
            <v>855.55555555555543</v>
          </cell>
          <cell r="P236">
            <v>777.7777777777776</v>
          </cell>
          <cell r="Q236">
            <v>699.99999999999977</v>
          </cell>
          <cell r="R236">
            <v>622.22222222222194</v>
          </cell>
          <cell r="S236">
            <v>544.44444444444412</v>
          </cell>
          <cell r="T236">
            <v>466.66666666666634</v>
          </cell>
          <cell r="U236">
            <v>388.88888888888857</v>
          </cell>
          <cell r="V236">
            <v>311.1111111111108</v>
          </cell>
          <cell r="W236">
            <v>233.33333333333303</v>
          </cell>
          <cell r="X236">
            <v>155.55555555555526</v>
          </cell>
          <cell r="Y236">
            <v>77.777777777777473</v>
          </cell>
          <cell r="Z236">
            <v>-3.1263880373444408E-13</v>
          </cell>
        </row>
        <row r="237">
          <cell r="A237" t="str">
            <v>Debt repayment</v>
          </cell>
          <cell r="K237">
            <v>77.777777777777786</v>
          </cell>
          <cell r="L237">
            <v>77.777777777777786</v>
          </cell>
          <cell r="M237">
            <v>77.777777777777786</v>
          </cell>
          <cell r="N237">
            <v>77.777777777777786</v>
          </cell>
          <cell r="O237">
            <v>77.777777777777786</v>
          </cell>
          <cell r="P237">
            <v>77.777777777777786</v>
          </cell>
          <cell r="Q237">
            <v>77.777777777777786</v>
          </cell>
          <cell r="R237">
            <v>77.777777777777786</v>
          </cell>
          <cell r="S237">
            <v>77.777777777777786</v>
          </cell>
          <cell r="T237">
            <v>77.777777777777786</v>
          </cell>
          <cell r="U237">
            <v>77.777777777777786</v>
          </cell>
          <cell r="V237">
            <v>77.777777777777786</v>
          </cell>
          <cell r="W237">
            <v>77.777777777777786</v>
          </cell>
          <cell r="X237">
            <v>77.777777777777786</v>
          </cell>
          <cell r="Y237">
            <v>77.777777777777786</v>
          </cell>
          <cell r="Z237">
            <v>0</v>
          </cell>
          <cell r="AW237">
            <v>500</v>
          </cell>
          <cell r="AX237">
            <v>500</v>
          </cell>
          <cell r="AY237">
            <v>500</v>
          </cell>
          <cell r="AZ237">
            <v>500</v>
          </cell>
          <cell r="BA237">
            <v>500</v>
          </cell>
          <cell r="BB237">
            <v>500</v>
          </cell>
          <cell r="BC237">
            <v>500</v>
          </cell>
          <cell r="BD237">
            <v>500</v>
          </cell>
          <cell r="BE237">
            <v>500</v>
          </cell>
          <cell r="BF237">
            <v>500</v>
          </cell>
        </row>
        <row r="238">
          <cell r="K238">
            <v>1088.8888888888889</v>
          </cell>
          <cell r="L238">
            <v>1011.1111111111111</v>
          </cell>
          <cell r="M238">
            <v>933.33333333333326</v>
          </cell>
          <cell r="N238">
            <v>855.55555555555543</v>
          </cell>
          <cell r="O238">
            <v>777.7777777777776</v>
          </cell>
          <cell r="P238">
            <v>699.99999999999977</v>
          </cell>
          <cell r="Q238">
            <v>622.22222222222194</v>
          </cell>
          <cell r="R238">
            <v>544.44444444444412</v>
          </cell>
          <cell r="S238">
            <v>466.66666666666634</v>
          </cell>
          <cell r="T238">
            <v>388.88888888888857</v>
          </cell>
          <cell r="U238">
            <v>311.1111111111108</v>
          </cell>
          <cell r="V238">
            <v>233.33333333333303</v>
          </cell>
          <cell r="W238">
            <v>155.55555555555526</v>
          </cell>
          <cell r="X238">
            <v>77.777777777777473</v>
          </cell>
          <cell r="Y238">
            <v>-3.1263880373444408E-13</v>
          </cell>
          <cell r="Z238">
            <v>-3.1263880373444408E-13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V238" t="str">
            <v>PAT</v>
          </cell>
          <cell r="AW238">
            <v>70</v>
          </cell>
          <cell r="AX238">
            <v>70</v>
          </cell>
          <cell r="AY238">
            <v>70</v>
          </cell>
          <cell r="AZ238">
            <v>70</v>
          </cell>
          <cell r="BA238">
            <v>70</v>
          </cell>
          <cell r="BB238">
            <v>70</v>
          </cell>
          <cell r="BC238">
            <v>70</v>
          </cell>
          <cell r="BD238">
            <v>70</v>
          </cell>
          <cell r="BE238">
            <v>70</v>
          </cell>
          <cell r="BF238">
            <v>70</v>
          </cell>
        </row>
        <row r="239">
          <cell r="A239" t="str">
            <v>Cum cash on hand after Tax Repayment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V239" t="str">
            <v>Dep</v>
          </cell>
          <cell r="AW239">
            <v>19</v>
          </cell>
          <cell r="AX239">
            <v>19</v>
          </cell>
          <cell r="AY239">
            <v>19</v>
          </cell>
          <cell r="AZ239">
            <v>19</v>
          </cell>
          <cell r="BA239">
            <v>19</v>
          </cell>
          <cell r="BB239">
            <v>19</v>
          </cell>
          <cell r="BC239">
            <v>19</v>
          </cell>
          <cell r="BD239">
            <v>19</v>
          </cell>
          <cell r="BE239">
            <v>19</v>
          </cell>
          <cell r="BF239">
            <v>19</v>
          </cell>
          <cell r="BG239">
            <v>19</v>
          </cell>
          <cell r="BH239">
            <v>19</v>
          </cell>
          <cell r="BI239">
            <v>19</v>
          </cell>
          <cell r="BJ239">
            <v>19</v>
          </cell>
          <cell r="BK239">
            <v>19</v>
          </cell>
          <cell r="BL239">
            <v>19</v>
          </cell>
          <cell r="BM239">
            <v>19</v>
          </cell>
        </row>
        <row r="240">
          <cell r="A240" t="str">
            <v>Net worth on books</v>
          </cell>
          <cell r="H240">
            <v>100</v>
          </cell>
          <cell r="I240">
            <v>150</v>
          </cell>
          <cell r="J240">
            <v>250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V240" t="str">
            <v>Cashlfow</v>
          </cell>
          <cell r="AW240">
            <v>89</v>
          </cell>
          <cell r="AX240">
            <v>89</v>
          </cell>
          <cell r="AY240">
            <v>89</v>
          </cell>
          <cell r="AZ240">
            <v>89</v>
          </cell>
          <cell r="BA240">
            <v>89</v>
          </cell>
          <cell r="BB240">
            <v>89</v>
          </cell>
          <cell r="BC240">
            <v>89</v>
          </cell>
          <cell r="BD240">
            <v>89</v>
          </cell>
          <cell r="BE240">
            <v>89</v>
          </cell>
          <cell r="BF240">
            <v>89</v>
          </cell>
        </row>
        <row r="241">
          <cell r="A241" t="str">
            <v xml:space="preserve">NW less cash 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</row>
        <row r="243">
          <cell r="AV243" t="str">
            <v>NW</v>
          </cell>
          <cell r="AW243">
            <v>570</v>
          </cell>
          <cell r="AX243">
            <v>640</v>
          </cell>
          <cell r="AY243">
            <v>710</v>
          </cell>
          <cell r="AZ243">
            <v>780</v>
          </cell>
          <cell r="BA243">
            <v>850</v>
          </cell>
          <cell r="BB243">
            <v>920</v>
          </cell>
          <cell r="BC243">
            <v>990</v>
          </cell>
          <cell r="BD243">
            <v>1060</v>
          </cell>
          <cell r="BE243">
            <v>1130</v>
          </cell>
          <cell r="BF243">
            <v>1200</v>
          </cell>
        </row>
        <row r="244">
          <cell r="A244" t="str">
            <v>Regualtory asset</v>
          </cell>
          <cell r="K244">
            <v>500</v>
          </cell>
          <cell r="L244">
            <v>500</v>
          </cell>
          <cell r="M244">
            <v>499.99999999999994</v>
          </cell>
          <cell r="N244">
            <v>499.99999999999994</v>
          </cell>
          <cell r="O244">
            <v>499.99999999999994</v>
          </cell>
          <cell r="P244">
            <v>499.99999999999994</v>
          </cell>
          <cell r="Q244">
            <v>499.99999999999994</v>
          </cell>
          <cell r="R244">
            <v>499.99999999999994</v>
          </cell>
          <cell r="S244">
            <v>499.99999999999994</v>
          </cell>
          <cell r="T244">
            <v>499.99999999999994</v>
          </cell>
          <cell r="U244">
            <v>499.99999999999994</v>
          </cell>
          <cell r="V244">
            <v>499.99999999999994</v>
          </cell>
          <cell r="W244">
            <v>499.99999999999994</v>
          </cell>
          <cell r="X244">
            <v>499.99999999999994</v>
          </cell>
          <cell r="Y244">
            <v>499.99999999999994</v>
          </cell>
          <cell r="Z244">
            <v>499.99999999999994</v>
          </cell>
          <cell r="AA244">
            <v>499.99999999999994</v>
          </cell>
          <cell r="AB244">
            <v>499.99999999999994</v>
          </cell>
          <cell r="AC244">
            <v>499.99999999999994</v>
          </cell>
          <cell r="AD244">
            <v>499.99999999999994</v>
          </cell>
          <cell r="AE244">
            <v>499.99999999999994</v>
          </cell>
          <cell r="AF244">
            <v>499.99999999999994</v>
          </cell>
          <cell r="AG244">
            <v>499.99999999999994</v>
          </cell>
          <cell r="AH244">
            <v>499.99999999999994</v>
          </cell>
          <cell r="AI244">
            <v>499.99999999999994</v>
          </cell>
          <cell r="AJ244">
            <v>499.99999999999994</v>
          </cell>
          <cell r="AK244">
            <v>499.99999999999994</v>
          </cell>
          <cell r="AL244">
            <v>499.99999999999994</v>
          </cell>
          <cell r="AM244">
            <v>499.99999999999994</v>
          </cell>
          <cell r="AN244">
            <v>499.99999999999994</v>
          </cell>
          <cell r="AO244">
            <v>499.99999999999994</v>
          </cell>
          <cell r="AP244">
            <v>499.99999999999994</v>
          </cell>
          <cell r="AQ244">
            <v>499.99999999999994</v>
          </cell>
          <cell r="AR244">
            <v>499.99999999999994</v>
          </cell>
          <cell r="AS244">
            <v>499.99999999999994</v>
          </cell>
          <cell r="AV244" t="str">
            <v>Cash</v>
          </cell>
          <cell r="AW244">
            <v>89</v>
          </cell>
          <cell r="AX244">
            <v>178</v>
          </cell>
          <cell r="AY244">
            <v>267</v>
          </cell>
          <cell r="AZ244">
            <v>356</v>
          </cell>
          <cell r="BA244">
            <v>445</v>
          </cell>
          <cell r="BB244">
            <v>534</v>
          </cell>
          <cell r="BC244">
            <v>623</v>
          </cell>
          <cell r="BD244">
            <v>712</v>
          </cell>
          <cell r="BE244">
            <v>801</v>
          </cell>
          <cell r="BF244">
            <v>890</v>
          </cell>
        </row>
        <row r="245">
          <cell r="A245" t="str">
            <v>Interest</v>
          </cell>
          <cell r="K245">
            <v>105</v>
          </cell>
          <cell r="L245">
            <v>98</v>
          </cell>
          <cell r="M245">
            <v>91</v>
          </cell>
          <cell r="N245">
            <v>83.999999999999986</v>
          </cell>
          <cell r="O245">
            <v>76.999999999999986</v>
          </cell>
          <cell r="P245">
            <v>69.999999999999986</v>
          </cell>
          <cell r="Q245">
            <v>62.999999999999979</v>
          </cell>
          <cell r="R245">
            <v>55.999999999999972</v>
          </cell>
          <cell r="S245">
            <v>48.999999999999972</v>
          </cell>
          <cell r="T245">
            <v>41.999999999999972</v>
          </cell>
          <cell r="U245">
            <v>34.999999999999972</v>
          </cell>
          <cell r="V245">
            <v>27.999999999999972</v>
          </cell>
          <cell r="W245">
            <v>20.999999999999972</v>
          </cell>
          <cell r="X245">
            <v>13.999999999999973</v>
          </cell>
          <cell r="Y245">
            <v>6.9999999999999725</v>
          </cell>
          <cell r="Z245">
            <v>-2.8137492336099967E-1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V245" t="str">
            <v>NW less cash</v>
          </cell>
          <cell r="AW245">
            <v>481</v>
          </cell>
          <cell r="AX245">
            <v>462</v>
          </cell>
          <cell r="AY245">
            <v>443</v>
          </cell>
          <cell r="AZ245">
            <v>424</v>
          </cell>
          <cell r="BA245">
            <v>405</v>
          </cell>
          <cell r="BB245">
            <v>386</v>
          </cell>
          <cell r="BC245">
            <v>367</v>
          </cell>
          <cell r="BD245">
            <v>348</v>
          </cell>
          <cell r="BE245">
            <v>329</v>
          </cell>
          <cell r="BF245">
            <v>310</v>
          </cell>
        </row>
        <row r="246">
          <cell r="A246" t="str">
            <v>GFA</v>
          </cell>
          <cell r="K246">
            <v>1666.6666666666667</v>
          </cell>
          <cell r="L246">
            <v>1600</v>
          </cell>
          <cell r="M246">
            <v>1533.3333333333333</v>
          </cell>
          <cell r="N246">
            <v>1466.6666666666665</v>
          </cell>
          <cell r="O246">
            <v>1399.9999999999998</v>
          </cell>
          <cell r="P246">
            <v>1333.333333333333</v>
          </cell>
          <cell r="Q246">
            <v>1266.6666666666663</v>
          </cell>
          <cell r="R246">
            <v>1199.9999999999995</v>
          </cell>
          <cell r="S246">
            <v>1133.3333333333328</v>
          </cell>
          <cell r="T246">
            <v>1066.6666666666661</v>
          </cell>
          <cell r="U246">
            <v>999.99999999999943</v>
          </cell>
          <cell r="V246">
            <v>933.3333333333328</v>
          </cell>
          <cell r="W246">
            <v>866.66666666666617</v>
          </cell>
          <cell r="X246">
            <v>799.99999999999955</v>
          </cell>
          <cell r="Y246">
            <v>733.33333333333292</v>
          </cell>
          <cell r="Z246">
            <v>666.66666666666629</v>
          </cell>
          <cell r="AA246">
            <v>599.99999999999966</v>
          </cell>
          <cell r="AB246">
            <v>533.33333333333303</v>
          </cell>
          <cell r="AC246">
            <v>466.66666666666634</v>
          </cell>
          <cell r="AD246">
            <v>399.99999999999966</v>
          </cell>
          <cell r="AE246">
            <v>333.33333333333297</v>
          </cell>
          <cell r="AF246">
            <v>266.66666666666629</v>
          </cell>
          <cell r="AG246">
            <v>199.9999999999996</v>
          </cell>
          <cell r="AH246">
            <v>133.33333333333292</v>
          </cell>
          <cell r="AI246">
            <v>66.666666666666245</v>
          </cell>
          <cell r="AJ246">
            <v>-4.2632564145606011E-13</v>
          </cell>
          <cell r="AK246">
            <v>-66.666666666667098</v>
          </cell>
          <cell r="AL246">
            <v>-133.33333333333377</v>
          </cell>
          <cell r="AM246">
            <v>-200.00000000000045</v>
          </cell>
          <cell r="AN246">
            <v>-266.66666666666714</v>
          </cell>
          <cell r="AO246">
            <v>-333.33333333333383</v>
          </cell>
          <cell r="AP246">
            <v>-400.00000000000051</v>
          </cell>
          <cell r="AQ246">
            <v>-466.6666666666672</v>
          </cell>
          <cell r="AR246">
            <v>-533.33333333333383</v>
          </cell>
          <cell r="AS246">
            <v>-600.00000000000045</v>
          </cell>
          <cell r="AW246">
            <v>0.14553014553014554</v>
          </cell>
          <cell r="AX246">
            <v>0.15151515151515152</v>
          </cell>
          <cell r="AY246">
            <v>0.1580135440180587</v>
          </cell>
          <cell r="AZ246">
            <v>0.1650943396226415</v>
          </cell>
          <cell r="BA246">
            <v>0.1728395061728395</v>
          </cell>
          <cell r="BB246">
            <v>0.18134715025906736</v>
          </cell>
          <cell r="BC246">
            <v>0.1907356948228883</v>
          </cell>
          <cell r="BD246">
            <v>0.20114942528735633</v>
          </cell>
          <cell r="BE246">
            <v>0.21276595744680851</v>
          </cell>
          <cell r="BF246">
            <v>0.22580645161290322</v>
          </cell>
        </row>
        <row r="247">
          <cell r="A247" t="str">
            <v>Accum</v>
          </cell>
          <cell r="K247">
            <v>66.666666666666671</v>
          </cell>
          <cell r="L247">
            <v>66.666666666666671</v>
          </cell>
          <cell r="M247">
            <v>66.666666666666671</v>
          </cell>
          <cell r="N247">
            <v>66.666666666666671</v>
          </cell>
          <cell r="O247">
            <v>66.666666666666671</v>
          </cell>
          <cell r="P247">
            <v>66.666666666666671</v>
          </cell>
          <cell r="Q247">
            <v>66.666666666666671</v>
          </cell>
          <cell r="R247">
            <v>66.666666666666671</v>
          </cell>
          <cell r="S247">
            <v>66.666666666666671</v>
          </cell>
          <cell r="T247">
            <v>66.666666666666671</v>
          </cell>
          <cell r="U247">
            <v>66.666666666666671</v>
          </cell>
          <cell r="V247">
            <v>66.666666666666671</v>
          </cell>
          <cell r="W247">
            <v>66.666666666666671</v>
          </cell>
          <cell r="X247">
            <v>66.666666666666671</v>
          </cell>
          <cell r="Y247">
            <v>66.666666666666671</v>
          </cell>
          <cell r="Z247">
            <v>66.666666666666671</v>
          </cell>
          <cell r="AA247">
            <v>66.666666666666671</v>
          </cell>
          <cell r="AB247">
            <v>66.666666666666671</v>
          </cell>
          <cell r="AC247">
            <v>66.666666666666671</v>
          </cell>
          <cell r="AD247">
            <v>66.666666666666671</v>
          </cell>
          <cell r="AE247">
            <v>66.666666666666671</v>
          </cell>
          <cell r="AF247">
            <v>66.666666666666671</v>
          </cell>
          <cell r="AG247">
            <v>66.666666666666671</v>
          </cell>
          <cell r="AH247">
            <v>66.666666666666671</v>
          </cell>
          <cell r="AI247">
            <v>66.666666666666671</v>
          </cell>
          <cell r="AJ247">
            <v>66.666666666666671</v>
          </cell>
          <cell r="AK247">
            <v>66.666666666666671</v>
          </cell>
          <cell r="AL247">
            <v>66.666666666666671</v>
          </cell>
          <cell r="AM247">
            <v>66.666666666666671</v>
          </cell>
          <cell r="AN247">
            <v>66.666666666666671</v>
          </cell>
          <cell r="AO247">
            <v>66.666666666666671</v>
          </cell>
          <cell r="AP247">
            <v>66.666666666666671</v>
          </cell>
          <cell r="AQ247">
            <v>66.666666666666671</v>
          </cell>
          <cell r="AR247">
            <v>66.666666666666671</v>
          </cell>
          <cell r="AS247">
            <v>66.666666666666671</v>
          </cell>
          <cell r="AW247">
            <v>0.12280701754385964</v>
          </cell>
          <cell r="AX247">
            <v>0.109375</v>
          </cell>
          <cell r="AY247">
            <v>9.8591549295774641E-2</v>
          </cell>
          <cell r="AZ247">
            <v>8.9743589743589744E-2</v>
          </cell>
          <cell r="BA247">
            <v>8.2352941176470587E-2</v>
          </cell>
          <cell r="BB247">
            <v>7.6086956521739135E-2</v>
          </cell>
          <cell r="BC247">
            <v>7.0707070707070704E-2</v>
          </cell>
        </row>
        <row r="248">
          <cell r="A248" t="str">
            <v>NFA</v>
          </cell>
          <cell r="K248">
            <v>1600</v>
          </cell>
          <cell r="L248">
            <v>1533.3333333333333</v>
          </cell>
          <cell r="M248">
            <v>1466.6666666666665</v>
          </cell>
          <cell r="N248">
            <v>1399.9999999999998</v>
          </cell>
          <cell r="O248">
            <v>1333.333333333333</v>
          </cell>
          <cell r="P248">
            <v>1266.6666666666663</v>
          </cell>
          <cell r="Q248">
            <v>1199.9999999999995</v>
          </cell>
          <cell r="R248">
            <v>1133.3333333333328</v>
          </cell>
          <cell r="S248">
            <v>1066.6666666666661</v>
          </cell>
          <cell r="T248">
            <v>999.99999999999943</v>
          </cell>
          <cell r="U248">
            <v>933.3333333333328</v>
          </cell>
          <cell r="V248">
            <v>866.66666666666617</v>
          </cell>
          <cell r="W248">
            <v>799.99999999999955</v>
          </cell>
          <cell r="X248">
            <v>733.33333333333292</v>
          </cell>
          <cell r="Y248">
            <v>666.66666666666629</v>
          </cell>
          <cell r="Z248">
            <v>599.99999999999966</v>
          </cell>
          <cell r="AA248">
            <v>533.33333333333303</v>
          </cell>
          <cell r="AB248">
            <v>466.66666666666634</v>
          </cell>
          <cell r="AC248">
            <v>399.99999999999966</v>
          </cell>
          <cell r="AD248">
            <v>333.33333333333297</v>
          </cell>
          <cell r="AE248">
            <v>266.66666666666629</v>
          </cell>
          <cell r="AF248">
            <v>199.9999999999996</v>
          </cell>
          <cell r="AG248">
            <v>133.33333333333292</v>
          </cell>
          <cell r="AH248">
            <v>66.666666666666245</v>
          </cell>
          <cell r="AI248">
            <v>-4.2632564145606011E-13</v>
          </cell>
          <cell r="AJ248">
            <v>-66.666666666667098</v>
          </cell>
          <cell r="AK248">
            <v>-133.33333333333377</v>
          </cell>
          <cell r="AL248">
            <v>-200.00000000000045</v>
          </cell>
          <cell r="AM248">
            <v>-266.66666666666714</v>
          </cell>
          <cell r="AN248">
            <v>-333.33333333333383</v>
          </cell>
          <cell r="AO248">
            <v>-400.00000000000051</v>
          </cell>
          <cell r="AP248">
            <v>-466.6666666666672</v>
          </cell>
          <cell r="AQ248">
            <v>-533.33333333333383</v>
          </cell>
          <cell r="AR248">
            <v>-600.00000000000045</v>
          </cell>
          <cell r="AS248">
            <v>-666.66666666666708</v>
          </cell>
          <cell r="AX248">
            <v>17</v>
          </cell>
        </row>
        <row r="249">
          <cell r="A249" t="str">
            <v>NOPAT</v>
          </cell>
          <cell r="F249">
            <v>-1665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Z249" t="str">
            <v>Bo</v>
          </cell>
          <cell r="BA249" t="str">
            <v>Bo*(ROE-COE)</v>
          </cell>
          <cell r="BB249" t="str">
            <v>(1+g)</v>
          </cell>
        </row>
        <row r="250">
          <cell r="A250" t="str">
            <v>RONW (Net of Cash)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</row>
        <row r="252">
          <cell r="A252" t="str">
            <v>Cost of Equity (Re)</v>
          </cell>
          <cell r="G252">
            <v>0.12000000000000001</v>
          </cell>
        </row>
        <row r="253">
          <cell r="A253" t="str">
            <v>NPV of Net Profit</v>
          </cell>
          <cell r="G253" t="e">
            <v>#REF!</v>
          </cell>
          <cell r="AV253">
            <v>1.4000000000000001</v>
          </cell>
          <cell r="AW253">
            <v>1.4000000000000001</v>
          </cell>
          <cell r="AX253">
            <v>1.4000000000000001</v>
          </cell>
          <cell r="AY253">
            <v>1.4000000000000001</v>
          </cell>
          <cell r="AZ253">
            <v>1.4000000000000001</v>
          </cell>
          <cell r="BA253">
            <v>1.4000000000000001</v>
          </cell>
          <cell r="BB253">
            <v>1.4000000000000001</v>
          </cell>
          <cell r="BC253">
            <v>1.4000000000000001</v>
          </cell>
          <cell r="BD253">
            <v>1.4000000000000001</v>
          </cell>
          <cell r="BE253">
            <v>1.4000000000000001</v>
          </cell>
        </row>
        <row r="254">
          <cell r="A254" t="str">
            <v>NPV of Networth (less Cash)</v>
          </cell>
          <cell r="G254">
            <v>3398.1202809188239</v>
          </cell>
          <cell r="AV254">
            <v>100</v>
          </cell>
          <cell r="AW254">
            <v>100</v>
          </cell>
          <cell r="AX254">
            <v>100</v>
          </cell>
          <cell r="AY254">
            <v>100</v>
          </cell>
        </row>
        <row r="255">
          <cell r="A255" t="str">
            <v>ROE</v>
          </cell>
          <cell r="G255" t="e">
            <v>#REF!</v>
          </cell>
          <cell r="AV255">
            <v>14</v>
          </cell>
          <cell r="AW255">
            <v>14</v>
          </cell>
          <cell r="AX255">
            <v>14</v>
          </cell>
          <cell r="AY255">
            <v>14</v>
          </cell>
          <cell r="BD255">
            <v>215.6</v>
          </cell>
        </row>
        <row r="256">
          <cell r="BD256">
            <v>140</v>
          </cell>
        </row>
        <row r="257">
          <cell r="A257" t="str">
            <v>NTPC - Cost of Capital calculation</v>
          </cell>
          <cell r="AV257">
            <v>95</v>
          </cell>
          <cell r="AW257">
            <v>90.25</v>
          </cell>
          <cell r="AX257">
            <v>85.737499999999997</v>
          </cell>
          <cell r="AY257">
            <v>81.450624999999988</v>
          </cell>
          <cell r="BD257">
            <v>14</v>
          </cell>
        </row>
        <row r="258">
          <cell r="A258" t="str">
            <v>Cost of Debt (I)</v>
          </cell>
          <cell r="G258">
            <v>0.09</v>
          </cell>
        </row>
        <row r="259">
          <cell r="A259" t="str">
            <v>After tax cost of debt (Rd =(1-tx)x I)</v>
          </cell>
          <cell r="G259">
            <v>5.9705999999999995E-2</v>
          </cell>
        </row>
        <row r="260">
          <cell r="A260" t="str">
            <v>Tax</v>
          </cell>
          <cell r="G260">
            <v>0.33660000000000001</v>
          </cell>
        </row>
        <row r="261">
          <cell r="A261" t="str">
            <v>Risk free rate (Rf)</v>
          </cell>
          <cell r="G261">
            <v>0.08</v>
          </cell>
        </row>
        <row r="262">
          <cell r="A262" t="str">
            <v>Beta (b)</v>
          </cell>
          <cell r="G262">
            <v>0.8</v>
          </cell>
        </row>
        <row r="263">
          <cell r="A263" t="str">
            <v>Risk premium (Rm- Rf)</v>
          </cell>
          <cell r="G263">
            <v>0.05</v>
          </cell>
        </row>
        <row r="264">
          <cell r="A264" t="str">
            <v xml:space="preserve">Cost of equity (Re= Rf +bxRm) </v>
          </cell>
          <cell r="G264">
            <v>0.12000000000000001</v>
          </cell>
        </row>
        <row r="265">
          <cell r="A265" t="str">
            <v xml:space="preserve">WACC - Book Value </v>
          </cell>
          <cell r="G265">
            <v>0.10225323667812471</v>
          </cell>
          <cell r="AW265">
            <v>0.15512465373961218</v>
          </cell>
          <cell r="AX265">
            <v>0.16328910919959178</v>
          </cell>
          <cell r="AY265">
            <v>0.17188327284167559</v>
          </cell>
          <cell r="BD265">
            <v>12.6</v>
          </cell>
        </row>
        <row r="266">
          <cell r="BD266">
            <v>11.2</v>
          </cell>
        </row>
        <row r="267">
          <cell r="F267" t="str">
            <v>F2004</v>
          </cell>
          <cell r="G267" t="str">
            <v>F2005</v>
          </cell>
          <cell r="H267" t="str">
            <v>F2006e</v>
          </cell>
          <cell r="I267" t="str">
            <v>F2007e</v>
          </cell>
          <cell r="J267" t="str">
            <v>F2008e</v>
          </cell>
        </row>
        <row r="268">
          <cell r="A268" t="str">
            <v>Networth</v>
          </cell>
          <cell r="F268">
            <v>355501</v>
          </cell>
          <cell r="G268">
            <v>417763</v>
          </cell>
          <cell r="H268">
            <v>450006</v>
          </cell>
          <cell r="I268">
            <v>487125</v>
          </cell>
          <cell r="J268">
            <v>0</v>
          </cell>
        </row>
        <row r="269">
          <cell r="A269" t="str">
            <v>Cash &amp; Non-Core Investments</v>
          </cell>
          <cell r="F269">
            <v>246444</v>
          </cell>
          <cell r="G269">
            <v>276763</v>
          </cell>
          <cell r="H269">
            <v>281570</v>
          </cell>
          <cell r="I269">
            <v>297503</v>
          </cell>
          <cell r="J269">
            <v>0</v>
          </cell>
        </row>
        <row r="270">
          <cell r="A270" t="str">
            <v xml:space="preserve">Networth Less Cash &amp; Non-Core Investments </v>
          </cell>
          <cell r="F270">
            <v>109057</v>
          </cell>
          <cell r="G270">
            <v>141000</v>
          </cell>
          <cell r="H270">
            <v>168436</v>
          </cell>
          <cell r="I270">
            <v>189622</v>
          </cell>
          <cell r="J270">
            <v>0</v>
          </cell>
        </row>
        <row r="271">
          <cell r="A271" t="str">
            <v>Cash + Non-Core Investments (% of networth)</v>
          </cell>
          <cell r="F271">
            <v>0.69323011749615326</v>
          </cell>
          <cell r="G271">
            <v>0.66248806141281058</v>
          </cell>
          <cell r="H271">
            <v>0.62570276840753236</v>
          </cell>
          <cell r="I271">
            <v>0.61073235822427507</v>
          </cell>
          <cell r="J271" t="e">
            <v>#DIV/0!</v>
          </cell>
          <cell r="BD271">
            <v>9.8000000000000007</v>
          </cell>
        </row>
        <row r="272">
          <cell r="A272" t="str">
            <v>Debt (% of Capital Employed)</v>
          </cell>
          <cell r="F272">
            <v>0.30290606980155371</v>
          </cell>
          <cell r="G272">
            <v>0.29433713672795453</v>
          </cell>
          <cell r="H272">
            <v>0.33745772668581636</v>
          </cell>
          <cell r="I272">
            <v>0.36230751406948936</v>
          </cell>
          <cell r="J272" t="e">
            <v>#DIV/0!</v>
          </cell>
          <cell r="AP272" t="str">
            <v>NFA</v>
          </cell>
          <cell r="AV272">
            <v>100</v>
          </cell>
          <cell r="AW272">
            <v>100</v>
          </cell>
          <cell r="AX272">
            <v>100</v>
          </cell>
          <cell r="AY272">
            <v>100</v>
          </cell>
          <cell r="BD272">
            <v>8.4</v>
          </cell>
        </row>
        <row r="273">
          <cell r="AV273">
            <v>14</v>
          </cell>
          <cell r="AW273">
            <v>14</v>
          </cell>
          <cell r="AX273">
            <v>14</v>
          </cell>
          <cell r="AY273">
            <v>14</v>
          </cell>
          <cell r="BD273">
            <v>7</v>
          </cell>
        </row>
        <row r="274">
          <cell r="A274" t="str">
            <v>NTPC - FV based on RI Model</v>
          </cell>
          <cell r="BD274">
            <v>-1.4</v>
          </cell>
        </row>
        <row r="275">
          <cell r="A275" t="str">
            <v>Book Value (Networth less Cash + Non-core Inv)</v>
          </cell>
          <cell r="H275">
            <v>168436</v>
          </cell>
          <cell r="I275">
            <v>189622</v>
          </cell>
          <cell r="J275">
            <v>0</v>
          </cell>
          <cell r="L275">
            <v>95.293163715347021</v>
          </cell>
        </row>
        <row r="276">
          <cell r="A276" t="str">
            <v>ROE</v>
          </cell>
          <cell r="H276" t="e">
            <v>#REF!</v>
          </cell>
          <cell r="I276" t="e">
            <v>#REF!</v>
          </cell>
          <cell r="J276" t="e">
            <v>#REF!</v>
          </cell>
          <cell r="L276">
            <v>0.14000000000000001</v>
          </cell>
        </row>
        <row r="277">
          <cell r="A277" t="str">
            <v>Cost of Equity (Re)</v>
          </cell>
          <cell r="H277">
            <v>0.12000000000000001</v>
          </cell>
          <cell r="I277">
            <v>0.12000000000000001</v>
          </cell>
          <cell r="J277">
            <v>0.12000000000000001</v>
          </cell>
          <cell r="L277">
            <v>0.12000000000000001</v>
          </cell>
        </row>
        <row r="278">
          <cell r="A278" t="str">
            <v>Perpetual Growth (g)</v>
          </cell>
          <cell r="H278">
            <v>6.4779398750014192E-2</v>
          </cell>
          <cell r="I278">
            <v>7.6505857898495219E-2</v>
          </cell>
          <cell r="J278">
            <v>8.5000000000000006E-2</v>
          </cell>
          <cell r="L278">
            <v>6.5000000000000002E-2</v>
          </cell>
        </row>
        <row r="279">
          <cell r="A279" t="str">
            <v>Book Value (RI-based)</v>
          </cell>
          <cell r="H279" t="e">
            <v>#REF!</v>
          </cell>
          <cell r="I279" t="e">
            <v>#REF!</v>
          </cell>
          <cell r="J279" t="e">
            <v>#REF!</v>
          </cell>
        </row>
        <row r="280">
          <cell r="A280" t="str">
            <v>Value of Operating Assets (Rs/share)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129.94522324820048</v>
          </cell>
        </row>
        <row r="281">
          <cell r="A281" t="str">
            <v>Value of Financial Assets (Rs/share)</v>
          </cell>
          <cell r="H281">
            <v>34.148470764120937</v>
          </cell>
          <cell r="I281">
            <v>36.080805830657638</v>
          </cell>
          <cell r="J281">
            <v>0</v>
          </cell>
        </row>
        <row r="282">
          <cell r="A282" t="str">
            <v>Implied Value per Share (Rs)</v>
          </cell>
          <cell r="H282" t="e">
            <v>#REF!</v>
          </cell>
          <cell r="I282" t="e">
            <v>#REF!</v>
          </cell>
          <cell r="J282" t="e">
            <v>#REF!</v>
          </cell>
        </row>
        <row r="284">
          <cell r="K284">
            <v>1</v>
          </cell>
          <cell r="L284">
            <v>2</v>
          </cell>
          <cell r="M284">
            <v>3</v>
          </cell>
          <cell r="N284">
            <v>4</v>
          </cell>
          <cell r="O284">
            <v>5</v>
          </cell>
          <cell r="P284">
            <v>6</v>
          </cell>
          <cell r="Q284">
            <v>7</v>
          </cell>
          <cell r="R284">
            <v>8</v>
          </cell>
          <cell r="S284">
            <v>9</v>
          </cell>
          <cell r="T284">
            <v>10</v>
          </cell>
          <cell r="U284">
            <v>11</v>
          </cell>
          <cell r="V284">
            <v>12</v>
          </cell>
          <cell r="W284">
            <v>13</v>
          </cell>
          <cell r="X284">
            <v>14</v>
          </cell>
          <cell r="Y284">
            <v>15</v>
          </cell>
          <cell r="Z284">
            <v>16</v>
          </cell>
          <cell r="AA284">
            <v>17</v>
          </cell>
          <cell r="AB284">
            <v>18</v>
          </cell>
          <cell r="AC284">
            <v>19</v>
          </cell>
          <cell r="AD284">
            <v>20</v>
          </cell>
        </row>
        <row r="285">
          <cell r="H285" t="str">
            <v>F2006e</v>
          </cell>
          <cell r="I285" t="str">
            <v>F2007e</v>
          </cell>
          <cell r="J285" t="str">
            <v>F2008e</v>
          </cell>
          <cell r="K285" t="str">
            <v>F2009</v>
          </cell>
          <cell r="L285" t="str">
            <v>F2010</v>
          </cell>
          <cell r="M285" t="str">
            <v>F2011</v>
          </cell>
          <cell r="N285" t="str">
            <v>F2012</v>
          </cell>
          <cell r="O285" t="str">
            <v>F2013</v>
          </cell>
          <cell r="P285" t="str">
            <v>F2014</v>
          </cell>
          <cell r="Q285" t="str">
            <v>F2015</v>
          </cell>
          <cell r="R285" t="str">
            <v>F2016</v>
          </cell>
          <cell r="S285" t="str">
            <v>F2017</v>
          </cell>
          <cell r="T285" t="str">
            <v>F2018</v>
          </cell>
          <cell r="U285" t="str">
            <v>F2019</v>
          </cell>
          <cell r="V285" t="str">
            <v>F2020</v>
          </cell>
          <cell r="W285" t="str">
            <v>F2021</v>
          </cell>
          <cell r="X285" t="str">
            <v>F2022</v>
          </cell>
          <cell r="Y285" t="str">
            <v>F2023</v>
          </cell>
          <cell r="Z285" t="str">
            <v>F2024</v>
          </cell>
          <cell r="AA285" t="str">
            <v>F2025</v>
          </cell>
          <cell r="AB285" t="str">
            <v>F2026</v>
          </cell>
          <cell r="AC285" t="str">
            <v>F2027</v>
          </cell>
          <cell r="AD285" t="str">
            <v>F2028</v>
          </cell>
        </row>
        <row r="286">
          <cell r="H286">
            <v>38960</v>
          </cell>
          <cell r="I286">
            <v>39172</v>
          </cell>
          <cell r="J286">
            <v>39538</v>
          </cell>
          <cell r="K286">
            <v>39903</v>
          </cell>
          <cell r="L286">
            <v>40268</v>
          </cell>
          <cell r="M286">
            <v>40633</v>
          </cell>
          <cell r="N286">
            <v>40999</v>
          </cell>
          <cell r="O286">
            <v>41364</v>
          </cell>
          <cell r="P286">
            <v>41729</v>
          </cell>
          <cell r="Q286">
            <v>42094</v>
          </cell>
          <cell r="R286">
            <v>42460</v>
          </cell>
          <cell r="S286">
            <v>42825</v>
          </cell>
          <cell r="T286">
            <v>43190</v>
          </cell>
          <cell r="U286">
            <v>43555</v>
          </cell>
          <cell r="V286">
            <v>43921</v>
          </cell>
          <cell r="W286">
            <v>44286</v>
          </cell>
          <cell r="X286">
            <v>44651</v>
          </cell>
          <cell r="Y286">
            <v>45016</v>
          </cell>
          <cell r="Z286">
            <v>45382</v>
          </cell>
          <cell r="AA286">
            <v>45747</v>
          </cell>
          <cell r="AB286">
            <v>46112</v>
          </cell>
          <cell r="AC286">
            <v>46477</v>
          </cell>
          <cell r="AD286">
            <v>46843</v>
          </cell>
        </row>
        <row r="287">
          <cell r="A287" t="str">
            <v>BVPS</v>
          </cell>
          <cell r="H287">
            <v>20.427715387383152</v>
          </cell>
          <cell r="I287">
            <v>22.997127972561493</v>
          </cell>
          <cell r="J287">
            <v>0</v>
          </cell>
          <cell r="K287">
            <v>5.9792071869232739</v>
          </cell>
          <cell r="L287">
            <v>12.556335092538877</v>
          </cell>
          <cell r="M287">
            <v>19.791175788716039</v>
          </cell>
          <cell r="N287">
            <v>27.749500554510917</v>
          </cell>
          <cell r="O287">
            <v>36.503657796885285</v>
          </cell>
          <cell r="P287">
            <v>46.133230763497089</v>
          </cell>
          <cell r="Q287">
            <v>56.725761026770073</v>
          </cell>
          <cell r="R287">
            <v>68.377544316370361</v>
          </cell>
          <cell r="S287">
            <v>81.194505934930675</v>
          </cell>
          <cell r="T287">
            <v>95.293163715347021</v>
          </cell>
        </row>
        <row r="288">
          <cell r="A288" t="str">
            <v>EPS</v>
          </cell>
          <cell r="H288">
            <v>7.1970476277843121</v>
          </cell>
          <cell r="I288">
            <v>8.3479834077022996</v>
          </cell>
          <cell r="J288">
            <v>9.0594048286716262</v>
          </cell>
          <cell r="K288">
            <v>9.9653453115387904</v>
          </cell>
          <cell r="L288">
            <v>10.961879842692671</v>
          </cell>
          <cell r="M288">
            <v>12.058067826961938</v>
          </cell>
          <cell r="N288">
            <v>13.263874609658133</v>
          </cell>
          <cell r="O288">
            <v>14.590262070623949</v>
          </cell>
          <cell r="P288">
            <v>16.049288277686344</v>
          </cell>
          <cell r="Q288">
            <v>17.654217105454979</v>
          </cell>
          <cell r="R288">
            <v>19.419638816000479</v>
          </cell>
          <cell r="S288">
            <v>21.361602697600528</v>
          </cell>
          <cell r="T288">
            <v>23.497762967360583</v>
          </cell>
        </row>
        <row r="289">
          <cell r="A289" t="str">
            <v>YoY EPS (g)</v>
          </cell>
          <cell r="I289">
            <v>0.15991776620662934</v>
          </cell>
          <cell r="J289">
            <v>8.5220751674342177E-2</v>
          </cell>
          <cell r="K289">
            <v>0.1</v>
          </cell>
          <cell r="L289">
            <v>0.1</v>
          </cell>
          <cell r="M289">
            <v>0.1</v>
          </cell>
          <cell r="N289">
            <v>0.1</v>
          </cell>
          <cell r="O289">
            <v>0.1</v>
          </cell>
          <cell r="P289">
            <v>0.1</v>
          </cell>
          <cell r="Q289">
            <v>0.1</v>
          </cell>
          <cell r="R289">
            <v>0.1</v>
          </cell>
          <cell r="S289">
            <v>0.1</v>
          </cell>
          <cell r="T289">
            <v>0.1</v>
          </cell>
          <cell r="U289">
            <v>7.4999999999999997E-2</v>
          </cell>
          <cell r="V289">
            <v>7.4999999999999997E-2</v>
          </cell>
          <cell r="W289">
            <v>7.4999999999999997E-2</v>
          </cell>
          <cell r="X289">
            <v>7.4999999999999997E-2</v>
          </cell>
          <cell r="Y289">
            <v>7.4999999999999997E-2</v>
          </cell>
          <cell r="Z289">
            <v>7.4999999999999997E-2</v>
          </cell>
          <cell r="AA289">
            <v>7.4999999999999997E-2</v>
          </cell>
          <cell r="AB289">
            <v>7.4999999999999997E-2</v>
          </cell>
          <cell r="AC289">
            <v>7.4999999999999997E-2</v>
          </cell>
          <cell r="AD289">
            <v>7.4999999999999997E-2</v>
          </cell>
        </row>
        <row r="290">
          <cell r="A290" t="str">
            <v>Payout Ratio</v>
          </cell>
          <cell r="I290">
            <v>0.44044184799153413</v>
          </cell>
          <cell r="J290">
            <v>0.40905694911344198</v>
          </cell>
          <cell r="K290">
            <v>0.4</v>
          </cell>
          <cell r="L290">
            <v>0.4</v>
          </cell>
          <cell r="M290">
            <v>0.4</v>
          </cell>
          <cell r="N290">
            <v>0.4</v>
          </cell>
          <cell r="O290">
            <v>0.4</v>
          </cell>
          <cell r="P290">
            <v>0.4</v>
          </cell>
          <cell r="Q290">
            <v>0.4</v>
          </cell>
          <cell r="R290">
            <v>0.4</v>
          </cell>
          <cell r="S290">
            <v>0.4</v>
          </cell>
          <cell r="T290">
            <v>0.4</v>
          </cell>
          <cell r="U290">
            <v>0.4</v>
          </cell>
          <cell r="V290">
            <v>0.4</v>
          </cell>
          <cell r="W290">
            <v>0.4</v>
          </cell>
          <cell r="X290">
            <v>0.4</v>
          </cell>
          <cell r="Y290">
            <v>0.4</v>
          </cell>
          <cell r="Z290">
            <v>0.4</v>
          </cell>
          <cell r="AA290">
            <v>0.4</v>
          </cell>
          <cell r="AB290">
            <v>0.4</v>
          </cell>
          <cell r="AC290">
            <v>0.4</v>
          </cell>
          <cell r="AD290">
            <v>0.4</v>
          </cell>
        </row>
        <row r="291">
          <cell r="A291" t="str">
            <v>Cost of Equity (Re)</v>
          </cell>
          <cell r="H291">
            <v>0.12000000000000001</v>
          </cell>
          <cell r="I291">
            <v>0.12000000000000001</v>
          </cell>
          <cell r="J291">
            <v>0.12000000000000001</v>
          </cell>
          <cell r="K291">
            <v>0.12000000000000001</v>
          </cell>
          <cell r="L291">
            <v>0.12000000000000001</v>
          </cell>
          <cell r="M291">
            <v>0.12000000000000001</v>
          </cell>
          <cell r="N291">
            <v>0.12000000000000001</v>
          </cell>
          <cell r="O291">
            <v>0.12000000000000001</v>
          </cell>
          <cell r="P291">
            <v>0.12000000000000001</v>
          </cell>
          <cell r="Q291">
            <v>0.12000000000000001</v>
          </cell>
          <cell r="R291">
            <v>0.12000000000000001</v>
          </cell>
          <cell r="S291">
            <v>0.12000000000000001</v>
          </cell>
          <cell r="T291">
            <v>0.12000000000000001</v>
          </cell>
          <cell r="U291">
            <v>0.12000000000000001</v>
          </cell>
          <cell r="V291">
            <v>0.12000000000000001</v>
          </cell>
          <cell r="W291">
            <v>0.12000000000000001</v>
          </cell>
          <cell r="X291">
            <v>0.12000000000000001</v>
          </cell>
          <cell r="Y291">
            <v>0.12000000000000001</v>
          </cell>
          <cell r="Z291">
            <v>0.12000000000000001</v>
          </cell>
          <cell r="AA291">
            <v>0.12000000000000001</v>
          </cell>
          <cell r="AB291">
            <v>0.12000000000000001</v>
          </cell>
          <cell r="AC291">
            <v>0.12000000000000001</v>
          </cell>
          <cell r="AD291">
            <v>0.12000000000000001</v>
          </cell>
        </row>
        <row r="292">
          <cell r="A292" t="str">
            <v>Discounting Factor</v>
          </cell>
          <cell r="I292">
            <v>0.93629583974239272</v>
          </cell>
          <cell r="J292">
            <v>0.83571890606797294</v>
          </cell>
          <cell r="K292">
            <v>0.74617759470354716</v>
          </cell>
          <cell r="L292">
            <v>0.66622999527102422</v>
          </cell>
          <cell r="M292">
            <v>0.59484821006341437</v>
          </cell>
          <cell r="N292">
            <v>0.5309495933758126</v>
          </cell>
          <cell r="O292">
            <v>0.47406213694268973</v>
          </cell>
          <cell r="P292">
            <v>0.4232697651274015</v>
          </cell>
          <cell r="Q292">
            <v>0.37791943314946563</v>
          </cell>
          <cell r="R292">
            <v>0.33732331368726021</v>
          </cell>
          <cell r="S292">
            <v>0.30118153007791088</v>
          </cell>
          <cell r="T292">
            <v>0.26891208042670611</v>
          </cell>
        </row>
        <row r="293">
          <cell r="A293" t="str">
            <v>Residual Income</v>
          </cell>
          <cell r="I293">
            <v>5.8966575612163208</v>
          </cell>
          <cell r="J293">
            <v>6.2997494719642466</v>
          </cell>
          <cell r="K293">
            <v>9.9653453115387904</v>
          </cell>
          <cell r="L293">
            <v>10.244374980261878</v>
          </cell>
          <cell r="M293">
            <v>10.551307615857272</v>
          </cell>
          <cell r="N293">
            <v>10.888933515012209</v>
          </cell>
          <cell r="O293">
            <v>11.260322004082639</v>
          </cell>
          <cell r="P293">
            <v>11.66884934206011</v>
          </cell>
          <cell r="Q293">
            <v>12.118229413835328</v>
          </cell>
          <cell r="R293">
            <v>12.612547492788069</v>
          </cell>
          <cell r="S293">
            <v>13.156297379636085</v>
          </cell>
          <cell r="T293">
            <v>13.754422255168901</v>
          </cell>
        </row>
        <row r="294">
          <cell r="A294" t="str">
            <v>RI - Discounted Value</v>
          </cell>
          <cell r="I294">
            <v>5.5210159429523644</v>
          </cell>
          <cell r="J294">
            <v>5.2648197372122505</v>
          </cell>
          <cell r="K294">
            <v>7.4359173949542852</v>
          </cell>
          <cell r="L294">
            <v>6.8251098946544699</v>
          </cell>
          <cell r="M294">
            <v>6.2764264491211703</v>
          </cell>
          <cell r="N294">
            <v>5.7814748220919903</v>
          </cell>
          <cell r="O294">
            <v>5.3380923119182064</v>
          </cell>
          <cell r="P294">
            <v>4.9390711203208166</v>
          </cell>
          <cell r="Q294">
            <v>4.5797143908518283</v>
          </cell>
          <cell r="R294">
            <v>4.2545063143052175</v>
          </cell>
          <cell r="S294">
            <v>3.9624337749588054</v>
          </cell>
          <cell r="T294">
            <v>3.6987303037048558</v>
          </cell>
        </row>
        <row r="295">
          <cell r="A295" t="str">
            <v>Implied Value / Share</v>
          </cell>
          <cell r="G295" t="str">
            <v>Explicit</v>
          </cell>
          <cell r="H295">
            <v>63.877312457046266</v>
          </cell>
        </row>
        <row r="296">
          <cell r="G296" t="str">
            <v>Terminal</v>
          </cell>
          <cell r="H296">
            <v>34.943840325186365</v>
          </cell>
        </row>
        <row r="297">
          <cell r="G297" t="str">
            <v>Fin. Assets</v>
          </cell>
          <cell r="H297">
            <v>34.148470764120937</v>
          </cell>
        </row>
        <row r="298">
          <cell r="G298" t="str">
            <v>Total</v>
          </cell>
          <cell r="H298">
            <v>132.96962354635357</v>
          </cell>
        </row>
        <row r="299">
          <cell r="G299">
            <v>125</v>
          </cell>
          <cell r="H299">
            <v>6.375698837082866E-2</v>
          </cell>
        </row>
        <row r="300">
          <cell r="A300" t="str">
            <v>NTPC - FV based on Dividend Growth Model</v>
          </cell>
          <cell r="BD300">
            <v>5.6</v>
          </cell>
        </row>
        <row r="301">
          <cell r="A301" t="str">
            <v>DPS (Rs)</v>
          </cell>
          <cell r="H301">
            <v>2.8117276208238797</v>
          </cell>
          <cell r="I301">
            <v>3.2097646313287092</v>
          </cell>
          <cell r="J301">
            <v>3.25</v>
          </cell>
          <cell r="AV301">
            <v>10</v>
          </cell>
          <cell r="AW301">
            <v>10</v>
          </cell>
          <cell r="AX301">
            <v>10</v>
          </cell>
          <cell r="AY301">
            <v>10</v>
          </cell>
          <cell r="BD301">
            <v>4.1999999999999993</v>
          </cell>
        </row>
        <row r="302">
          <cell r="A302" t="str">
            <v>Re</v>
          </cell>
          <cell r="H302">
            <v>0.12000000000000001</v>
          </cell>
          <cell r="I302">
            <v>0.12000000000000001</v>
          </cell>
          <cell r="J302">
            <v>0.12000000000000001</v>
          </cell>
          <cell r="AV302">
            <v>10</v>
          </cell>
          <cell r="AW302">
            <v>10</v>
          </cell>
          <cell r="AX302">
            <v>10</v>
          </cell>
          <cell r="AY302">
            <v>10</v>
          </cell>
          <cell r="BD302">
            <v>2.7999999999999994</v>
          </cell>
        </row>
        <row r="303">
          <cell r="A303" t="str">
            <v>g</v>
          </cell>
          <cell r="H303">
            <v>6.4779398750014192E-2</v>
          </cell>
          <cell r="I303">
            <v>7.6505857898495219E-2</v>
          </cell>
          <cell r="J303" t="e">
            <v>#DIV/0!</v>
          </cell>
          <cell r="AV303">
            <v>100</v>
          </cell>
          <cell r="AW303">
            <v>100</v>
          </cell>
          <cell r="AX303">
            <v>100</v>
          </cell>
          <cell r="AY303">
            <v>100</v>
          </cell>
          <cell r="BD303">
            <v>1.3999999999999995</v>
          </cell>
        </row>
        <row r="304">
          <cell r="AV304">
            <v>14.000000000000002</v>
          </cell>
          <cell r="AW304">
            <v>14.000000000000002</v>
          </cell>
          <cell r="AX304">
            <v>14.000000000000002</v>
          </cell>
          <cell r="AY304">
            <v>14.000000000000002</v>
          </cell>
        </row>
        <row r="305">
          <cell r="A305" t="str">
            <v>Retention Ratio</v>
          </cell>
          <cell r="G305">
            <v>0.61305321164112281</v>
          </cell>
          <cell r="H305">
            <v>0.54740788933022877</v>
          </cell>
          <cell r="I305">
            <v>0.55955815200846581</v>
          </cell>
          <cell r="J305">
            <v>0.59094305088655807</v>
          </cell>
        </row>
        <row r="306">
          <cell r="A306" t="str">
            <v>D/E Ratio (Book value)</v>
          </cell>
          <cell r="G306">
            <v>0.40903095774398401</v>
          </cell>
          <cell r="H306">
            <v>0.49954222832584455</v>
          </cell>
          <cell r="I306">
            <v>0.55467282525019246</v>
          </cell>
          <cell r="J306" t="e">
            <v>#DIV/0!</v>
          </cell>
          <cell r="BD306">
            <v>140</v>
          </cell>
          <cell r="BE306">
            <v>0.54</v>
          </cell>
        </row>
        <row r="307">
          <cell r="A307" t="str">
            <v>Post-tax interest rate</v>
          </cell>
          <cell r="G307">
            <v>5.9705999999999995E-2</v>
          </cell>
          <cell r="H307">
            <v>5.9705999999999995E-2</v>
          </cell>
          <cell r="I307">
            <v>5.9705999999999995E-2</v>
          </cell>
          <cell r="J307">
            <v>5.9705999999999995E-2</v>
          </cell>
        </row>
        <row r="308">
          <cell r="A308" t="str">
            <v>ROA</v>
          </cell>
          <cell r="G308">
            <v>0.11445394909361119</v>
          </cell>
          <cell r="H308">
            <v>9.8806229739728788E-2</v>
          </cell>
          <cell r="I308">
            <v>0.1092466367793349</v>
          </cell>
          <cell r="J308" t="e">
            <v>#DIV/0!</v>
          </cell>
        </row>
        <row r="309">
          <cell r="A309" t="str">
            <v>g</v>
          </cell>
          <cell r="G309">
            <v>8.389483318742344E-2</v>
          </cell>
          <cell r="H309">
            <v>6.4779398750014192E-2</v>
          </cell>
          <cell r="I309">
            <v>7.6505857898495219E-2</v>
          </cell>
          <cell r="J309" t="e">
            <v>#DIV/0!</v>
          </cell>
        </row>
        <row r="311">
          <cell r="A311" t="str">
            <v>Rs per share</v>
          </cell>
          <cell r="H311">
            <v>50.918091385768854</v>
          </cell>
          <cell r="I311">
            <v>73.797630582939107</v>
          </cell>
          <cell r="J311" t="e">
            <v>#DIV/0!</v>
          </cell>
        </row>
        <row r="312">
          <cell r="A312" t="str">
            <v>Add: Financial assets</v>
          </cell>
          <cell r="H312">
            <v>34.148470764120937</v>
          </cell>
          <cell r="I312">
            <v>36.080805830657638</v>
          </cell>
          <cell r="J312">
            <v>0</v>
          </cell>
        </row>
        <row r="313">
          <cell r="A313" t="str">
            <v>Value per Share (Rs)</v>
          </cell>
          <cell r="H313">
            <v>85.066562149889791</v>
          </cell>
          <cell r="I313">
            <v>109.87843641359675</v>
          </cell>
          <cell r="J313" t="e">
            <v>#DIV/0!</v>
          </cell>
        </row>
        <row r="316">
          <cell r="A316" t="str">
            <v>VALUATIONS - BUSINESS &amp; FINANCIAL PROFITS - MULTIPLE</v>
          </cell>
        </row>
        <row r="319">
          <cell r="F319" t="str">
            <v>F2004</v>
          </cell>
          <cell r="G319" t="str">
            <v>F2005</v>
          </cell>
          <cell r="H319" t="str">
            <v>F2006e</v>
          </cell>
          <cell r="I319" t="str">
            <v>F2007e</v>
          </cell>
          <cell r="J319" t="str">
            <v>F2008e</v>
          </cell>
        </row>
        <row r="320">
          <cell r="A320" t="str">
            <v>Business EPS</v>
          </cell>
          <cell r="H320" t="e">
            <v>#REF!</v>
          </cell>
          <cell r="I320" t="e">
            <v>#REF!</v>
          </cell>
          <cell r="J320" t="e">
            <v>#REF!</v>
          </cell>
        </row>
        <row r="321">
          <cell r="A321" t="str">
            <v>Sensex P/E @10% premium</v>
          </cell>
          <cell r="I321">
            <v>15.476000000000001</v>
          </cell>
          <cell r="J321">
            <v>13.25</v>
          </cell>
        </row>
        <row r="322">
          <cell r="A322" t="str">
            <v>Sensex P/E</v>
          </cell>
          <cell r="I322">
            <v>14.6</v>
          </cell>
          <cell r="J322">
            <v>12.5</v>
          </cell>
        </row>
        <row r="323">
          <cell r="A323" t="str">
            <v>Derived Stock Price (Rs/share)</v>
          </cell>
          <cell r="I323" t="e">
            <v>#REF!</v>
          </cell>
          <cell r="J323" t="e">
            <v>#REF!</v>
          </cell>
        </row>
        <row r="324">
          <cell r="A324" t="str">
            <v>Financial Assets (F2006)</v>
          </cell>
          <cell r="H324">
            <v>34.148470764120937</v>
          </cell>
          <cell r="I324">
            <v>34.148470764120937</v>
          </cell>
          <cell r="J324">
            <v>34.148470764120937</v>
          </cell>
        </row>
        <row r="325">
          <cell r="A325" t="str">
            <v>Financial Assets (Respective Years)</v>
          </cell>
          <cell r="H325">
            <v>34.148470764120937</v>
          </cell>
          <cell r="I325">
            <v>36.080805830657638</v>
          </cell>
          <cell r="J325">
            <v>0</v>
          </cell>
        </row>
        <row r="327">
          <cell r="A327" t="str">
            <v>Value - Business + F2006 Business Value</v>
          </cell>
          <cell r="I327" t="e">
            <v>#REF!</v>
          </cell>
          <cell r="J327" t="e">
            <v>#REF!</v>
          </cell>
        </row>
        <row r="328">
          <cell r="A328" t="str">
            <v>Value - Business + Corresponding Value</v>
          </cell>
          <cell r="I328" t="e">
            <v>#REF!</v>
          </cell>
          <cell r="J328" t="e">
            <v>#REF!</v>
          </cell>
        </row>
        <row r="330">
          <cell r="A330" t="str">
            <v>Upside/Downside</v>
          </cell>
          <cell r="F330" t="e">
            <v>#REF!</v>
          </cell>
          <cell r="I330">
            <v>125</v>
          </cell>
          <cell r="J330">
            <v>125</v>
          </cell>
        </row>
        <row r="331">
          <cell r="I331" t="e">
            <v>#REF!</v>
          </cell>
          <cell r="J331" t="e">
            <v>#REF!</v>
          </cell>
        </row>
        <row r="333">
          <cell r="H333" t="e">
            <v>#REF!</v>
          </cell>
          <cell r="I333" t="e">
            <v>#REF!</v>
          </cell>
          <cell r="J333" t="e">
            <v>#REF!</v>
          </cell>
        </row>
        <row r="334">
          <cell r="I334">
            <v>15.476000000000001</v>
          </cell>
          <cell r="J334">
            <v>13.25</v>
          </cell>
        </row>
        <row r="336">
          <cell r="I336" t="e">
            <v>#REF!</v>
          </cell>
          <cell r="J336" t="e">
            <v>#REF!</v>
          </cell>
        </row>
        <row r="337">
          <cell r="I337">
            <v>34.148470764120937</v>
          </cell>
          <cell r="J337">
            <v>34.148470764120937</v>
          </cell>
        </row>
        <row r="338">
          <cell r="I338" t="e">
            <v>#REF!</v>
          </cell>
          <cell r="J338" t="e">
            <v>#REF!</v>
          </cell>
        </row>
        <row r="339">
          <cell r="I339" t="e">
            <v>#REF!</v>
          </cell>
          <cell r="J339" t="e">
            <v>#REF!</v>
          </cell>
        </row>
        <row r="345">
          <cell r="G345" t="str">
            <v>Risk premium (Rm- Rf)</v>
          </cell>
        </row>
        <row r="346">
          <cell r="A346" t="str">
            <v>Perpetual ROE</v>
          </cell>
          <cell r="G346">
            <v>0.04</v>
          </cell>
          <cell r="H346">
            <v>0.05</v>
          </cell>
          <cell r="I346">
            <v>0.06</v>
          </cell>
        </row>
        <row r="347">
          <cell r="A347">
            <v>0.13</v>
          </cell>
          <cell r="G347">
            <v>140.19999999999999</v>
          </cell>
          <cell r="H347">
            <v>124</v>
          </cell>
          <cell r="I347">
            <v>111.6</v>
          </cell>
        </row>
        <row r="348">
          <cell r="A348">
            <v>0.14000000000000001</v>
          </cell>
          <cell r="G348">
            <v>148.19999999999999</v>
          </cell>
          <cell r="H348">
            <v>130.1</v>
          </cell>
          <cell r="I348">
            <v>116.5</v>
          </cell>
        </row>
        <row r="349">
          <cell r="A349">
            <v>0.15</v>
          </cell>
          <cell r="G349">
            <v>156.30000000000001</v>
          </cell>
          <cell r="H349">
            <v>136.30000000000001</v>
          </cell>
          <cell r="I349">
            <v>121.4</v>
          </cell>
        </row>
        <row r="352">
          <cell r="G352" t="str">
            <v>Growth in F2008-F2018</v>
          </cell>
        </row>
        <row r="353">
          <cell r="A353" t="str">
            <v>Perpetual Growth (g)</v>
          </cell>
          <cell r="G353">
            <v>0.08</v>
          </cell>
          <cell r="H353">
            <v>0.1</v>
          </cell>
          <cell r="I353">
            <v>0.12</v>
          </cell>
        </row>
        <row r="354">
          <cell r="A354">
            <v>5.5E-2</v>
          </cell>
          <cell r="G354">
            <v>118.9</v>
          </cell>
          <cell r="H354">
            <v>127.6</v>
          </cell>
          <cell r="I354">
            <v>137.30000000000001</v>
          </cell>
        </row>
        <row r="355">
          <cell r="A355">
            <v>6.5000000000000002E-2</v>
          </cell>
          <cell r="G355">
            <v>121.2</v>
          </cell>
          <cell r="H355">
            <v>130.1</v>
          </cell>
          <cell r="I355">
            <v>140.19999999999999</v>
          </cell>
        </row>
        <row r="356">
          <cell r="A356">
            <v>7.4999999999999997E-2</v>
          </cell>
          <cell r="G356">
            <v>124.8</v>
          </cell>
          <cell r="H356">
            <v>134</v>
          </cell>
          <cell r="I356">
            <v>144.4</v>
          </cell>
        </row>
        <row r="360">
          <cell r="H360" t="str">
            <v>F2006e</v>
          </cell>
          <cell r="I360" t="str">
            <v>F2007e</v>
          </cell>
          <cell r="J360" t="str">
            <v>F2008e</v>
          </cell>
          <cell r="K360" t="str">
            <v>F2009</v>
          </cell>
          <cell r="L360" t="str">
            <v>F2010</v>
          </cell>
          <cell r="M360" t="str">
            <v>F2011</v>
          </cell>
          <cell r="N360" t="str">
            <v>F2012</v>
          </cell>
          <cell r="O360" t="str">
            <v>F2013</v>
          </cell>
          <cell r="P360" t="str">
            <v>F2014</v>
          </cell>
          <cell r="Q360" t="str">
            <v>F2015</v>
          </cell>
          <cell r="R360" t="str">
            <v>F2016</v>
          </cell>
          <cell r="S360" t="str">
            <v>F2017</v>
          </cell>
          <cell r="T360" t="str">
            <v>F2018</v>
          </cell>
          <cell r="U360" t="str">
            <v>F2019</v>
          </cell>
        </row>
        <row r="361">
          <cell r="A361" t="str">
            <v>Capacity Addition</v>
          </cell>
        </row>
        <row r="362">
          <cell r="A362" t="str">
            <v>Capacity Addition - F2007-12 (Xith Plan) @10% - Bull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</row>
        <row r="363">
          <cell r="A363" t="str">
            <v>Upto XIIth Plan</v>
          </cell>
          <cell r="G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U363" t="e">
            <v>#REF!</v>
          </cell>
        </row>
        <row r="364">
          <cell r="A364" t="str">
            <v>Capacity Addition - F2007-12 (Xith Plan) @12% - BBull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</row>
        <row r="365">
          <cell r="A365" t="str">
            <v>Upto XIIth Plan</v>
          </cell>
          <cell r="G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U365" t="e">
            <v>#REF!</v>
          </cell>
        </row>
        <row r="366">
          <cell r="A366" t="str">
            <v>Capacity Addition - F2007-12 (Xith Plan) @8% - Base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U366" t="e">
            <v>#REF!</v>
          </cell>
        </row>
        <row r="367">
          <cell r="A367" t="str">
            <v>Upto XIIth Plan</v>
          </cell>
          <cell r="G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U367" t="e">
            <v>#REF!</v>
          </cell>
        </row>
        <row r="369">
          <cell r="A369" t="str">
            <v>Assumed Equity Base Bull Case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</row>
        <row r="370">
          <cell r="A370" t="str">
            <v>Return @14%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U370" t="e">
            <v>#REF!</v>
          </cell>
        </row>
        <row r="371">
          <cell r="A371" t="str">
            <v>Incentives @6% from 2010 - Reducing from F2019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</row>
        <row r="372">
          <cell r="A372" t="str">
            <v>EPS (Incl. Base for Coal)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  <cell r="S372" t="e">
            <v>#REF!</v>
          </cell>
          <cell r="T372" t="e">
            <v>#REF!</v>
          </cell>
          <cell r="U372" t="e">
            <v>#REF!</v>
          </cell>
        </row>
        <row r="373">
          <cell r="A373" t="str">
            <v>YoY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  <cell r="S373" t="e">
            <v>#REF!</v>
          </cell>
          <cell r="T373" t="e">
            <v>#REF!</v>
          </cell>
          <cell r="U373" t="e">
            <v>#REF!</v>
          </cell>
        </row>
        <row r="375">
          <cell r="A375" t="str">
            <v>Assumed Equity Base - BBull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  <cell r="S375" t="e">
            <v>#REF!</v>
          </cell>
          <cell r="T375" t="e">
            <v>#REF!</v>
          </cell>
          <cell r="U375" t="e">
            <v>#REF!</v>
          </cell>
        </row>
        <row r="376">
          <cell r="A376" t="str">
            <v>Return @14%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  <cell r="S376" t="e">
            <v>#REF!</v>
          </cell>
          <cell r="T376" t="e">
            <v>#REF!</v>
          </cell>
          <cell r="U376" t="e">
            <v>#REF!</v>
          </cell>
        </row>
        <row r="377">
          <cell r="A377" t="str">
            <v>Incentives @6% from 2010 - Reducing from F2019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  <cell r="S377" t="e">
            <v>#REF!</v>
          </cell>
          <cell r="T377" t="e">
            <v>#REF!</v>
          </cell>
          <cell r="U377" t="e">
            <v>#REF!</v>
          </cell>
        </row>
        <row r="378">
          <cell r="A378" t="str">
            <v>EPS (Incl. Base for Coal)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</row>
        <row r="379">
          <cell r="A379" t="str">
            <v>YoY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  <cell r="S379" t="e">
            <v>#REF!</v>
          </cell>
          <cell r="T379" t="e">
            <v>#REF!</v>
          </cell>
          <cell r="U379" t="e">
            <v>#REF!</v>
          </cell>
        </row>
        <row r="381">
          <cell r="A381" t="str">
            <v>Assumed Equity Base - Base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</row>
        <row r="382">
          <cell r="A382" t="str">
            <v>Return @14%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  <cell r="S382" t="e">
            <v>#REF!</v>
          </cell>
          <cell r="T382" t="e">
            <v>#REF!</v>
          </cell>
          <cell r="U382" t="e">
            <v>#REF!</v>
          </cell>
        </row>
        <row r="383">
          <cell r="A383" t="str">
            <v>Incentives @6% from 2010 - Reducing from F2019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</row>
        <row r="384">
          <cell r="A384" t="str">
            <v>EPS (Incl. Base for Coal)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</row>
        <row r="385">
          <cell r="A385" t="str">
            <v>YoY</v>
          </cell>
          <cell r="G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</row>
        <row r="387">
          <cell r="A387" t="str">
            <v>Assumed Equity Base - Bear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  <cell r="S387" t="e">
            <v>#REF!</v>
          </cell>
          <cell r="T387" t="e">
            <v>#REF!</v>
          </cell>
          <cell r="U387" t="e">
            <v>#REF!</v>
          </cell>
        </row>
        <row r="388">
          <cell r="A388" t="str">
            <v>Return @14%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</row>
        <row r="389">
          <cell r="A389" t="str">
            <v>Incentives @6% from 2008 and reducing by 0.5% therafter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  <cell r="S389" t="e">
            <v>#REF!</v>
          </cell>
          <cell r="T389" t="e">
            <v>#REF!</v>
          </cell>
          <cell r="U389" t="e">
            <v>#REF!</v>
          </cell>
        </row>
        <row r="390">
          <cell r="A390" t="str">
            <v>EPS (Incl. Base for Coal)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  <cell r="S390" t="e">
            <v>#REF!</v>
          </cell>
          <cell r="T390" t="e">
            <v>#REF!</v>
          </cell>
          <cell r="U390" t="e">
            <v>#REF!</v>
          </cell>
        </row>
        <row r="391">
          <cell r="A391" t="str">
            <v>YoY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  <cell r="S391" t="e">
            <v>#REF!</v>
          </cell>
          <cell r="T391" t="e">
            <v>#REF!</v>
          </cell>
          <cell r="U391" t="e">
            <v>#REF!</v>
          </cell>
        </row>
        <row r="395">
          <cell r="A395" t="str">
            <v>Coal Mines - ROE</v>
          </cell>
        </row>
        <row r="396">
          <cell r="A396" t="str">
            <v>Pakri Barwadih Production - Base (@25%)</v>
          </cell>
          <cell r="K396">
            <v>1</v>
          </cell>
          <cell r="L396">
            <v>3</v>
          </cell>
          <cell r="M396">
            <v>4.5</v>
          </cell>
          <cell r="N396">
            <v>6.75</v>
          </cell>
          <cell r="O396">
            <v>10.125</v>
          </cell>
          <cell r="P396">
            <v>10.125</v>
          </cell>
          <cell r="Q396">
            <v>10.125</v>
          </cell>
          <cell r="R396">
            <v>10.125</v>
          </cell>
          <cell r="S396">
            <v>10.125</v>
          </cell>
          <cell r="T396">
            <v>10.125</v>
          </cell>
        </row>
        <row r="397">
          <cell r="A397" t="str">
            <v>Cumulative Capex - Equity Portion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  <cell r="S397" t="e">
            <v>#REF!</v>
          </cell>
          <cell r="T397" t="e">
            <v>#REF!</v>
          </cell>
        </row>
        <row r="398">
          <cell r="A398" t="str">
            <v>14% ROE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  <cell r="S398" t="e">
            <v>#REF!</v>
          </cell>
          <cell r="T398" t="e">
            <v>#REF!</v>
          </cell>
        </row>
        <row r="400">
          <cell r="A400" t="str">
            <v>Assumed for other 7 mines cumulating 40 mtpa peak</v>
          </cell>
        </row>
        <row r="401">
          <cell r="A401" t="str">
            <v>Production</v>
          </cell>
          <cell r="N401">
            <v>4</v>
          </cell>
          <cell r="O401">
            <v>12</v>
          </cell>
          <cell r="P401">
            <v>18</v>
          </cell>
          <cell r="Q401">
            <v>27</v>
          </cell>
          <cell r="R401">
            <v>40.5</v>
          </cell>
          <cell r="S401">
            <v>40.5</v>
          </cell>
          <cell r="T401">
            <v>40.5</v>
          </cell>
        </row>
        <row r="402">
          <cell r="A402" t="str">
            <v>Cumulative Capex - Equity Portion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</row>
        <row r="403">
          <cell r="A403" t="str">
            <v>14% ROE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</row>
        <row r="405">
          <cell r="A405" t="str">
            <v>Cumulative incremental ROE (per share)</v>
          </cell>
        </row>
        <row r="406">
          <cell r="A406" t="str">
            <v>Base - PB + 2 Others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</row>
        <row r="407">
          <cell r="A407" t="str">
            <v>Bull - PB + 5 Others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</row>
        <row r="408">
          <cell r="A408" t="str">
            <v>Bear - PB Only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</row>
        <row r="413">
          <cell r="A413" t="str">
            <v>ROIC Calculations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 t="str">
            <v>F2004</v>
          </cell>
          <cell r="G413" t="str">
            <v>F2005</v>
          </cell>
          <cell r="H413" t="str">
            <v>F2006e</v>
          </cell>
          <cell r="I413" t="str">
            <v>F2007e</v>
          </cell>
          <cell r="J413" t="str">
            <v>F2008e</v>
          </cell>
        </row>
        <row r="414">
          <cell r="A414" t="str">
            <v>Invested Capital</v>
          </cell>
          <cell r="B414">
            <v>0</v>
          </cell>
          <cell r="C414">
            <v>0</v>
          </cell>
          <cell r="D414">
            <v>1241</v>
          </cell>
          <cell r="E414">
            <v>1251</v>
          </cell>
          <cell r="F414">
            <v>509314</v>
          </cell>
          <cell r="G414">
            <v>503831</v>
          </cell>
          <cell r="H414">
            <v>588430</v>
          </cell>
          <cell r="I414">
            <v>627210</v>
          </cell>
          <cell r="J414">
            <v>0</v>
          </cell>
        </row>
        <row r="415">
          <cell r="A415" t="str">
            <v>NOPAT</v>
          </cell>
          <cell r="B415">
            <v>0</v>
          </cell>
          <cell r="C415" t="e">
            <v>#VALUE!</v>
          </cell>
          <cell r="D415" t="e">
            <v>#VALUE!</v>
          </cell>
          <cell r="E415" t="e">
            <v>#VALUE!</v>
          </cell>
          <cell r="F415">
            <v>7171.3587748345717</v>
          </cell>
          <cell r="G415">
            <v>34609.265518409746</v>
          </cell>
          <cell r="H415">
            <v>43307.471340322532</v>
          </cell>
          <cell r="I415">
            <v>47505.418402933028</v>
          </cell>
          <cell r="J415">
            <v>53034.774514539655</v>
          </cell>
        </row>
        <row r="416">
          <cell r="A416" t="str">
            <v>ROIC</v>
          </cell>
          <cell r="C416" t="e">
            <v>#VALUE!</v>
          </cell>
          <cell r="D416" t="e">
            <v>#VALUE!</v>
          </cell>
          <cell r="E416" t="e">
            <v>#VALUE!</v>
          </cell>
          <cell r="F416">
            <v>2.8091854219676523E-2</v>
          </cell>
          <cell r="G416">
            <v>6.8320458608411919E-2</v>
          </cell>
          <cell r="H416">
            <v>7.9298759802506058E-2</v>
          </cell>
          <cell r="I416">
            <v>7.8157050447390727E-2</v>
          </cell>
          <cell r="J416">
            <v>0.16911329383951038</v>
          </cell>
        </row>
        <row r="417">
          <cell r="A417" t="str">
            <v>ROC</v>
          </cell>
          <cell r="F417">
            <v>4.1731624212970109E-2</v>
          </cell>
          <cell r="G417">
            <v>8.3745928603485037E-2</v>
          </cell>
          <cell r="H417">
            <v>9.2726390286226257E-2</v>
          </cell>
          <cell r="I417">
            <v>0.11172451163747914</v>
          </cell>
          <cell r="J417">
            <v>0.24105889868671848</v>
          </cell>
        </row>
      </sheetData>
      <sheetData sheetId="14" refreshError="1"/>
      <sheetData sheetId="15" refreshError="1">
        <row r="1">
          <cell r="A1" t="str">
            <v>INCOME STATEMENT</v>
          </cell>
        </row>
        <row r="2">
          <cell r="A2" t="str">
            <v>Year-end March, Rs millions</v>
          </cell>
          <cell r="B2" t="str">
            <v>FY00</v>
          </cell>
          <cell r="C2" t="str">
            <v>FY01</v>
          </cell>
          <cell r="D2" t="str">
            <v>FY02</v>
          </cell>
          <cell r="E2" t="str">
            <v>FY03</v>
          </cell>
          <cell r="F2" t="str">
            <v>FY04</v>
          </cell>
          <cell r="G2" t="str">
            <v>FY05</v>
          </cell>
          <cell r="H2" t="str">
            <v>FY06</v>
          </cell>
          <cell r="I2" t="str">
            <v>FY07</v>
          </cell>
          <cell r="J2" t="str">
            <v>FY08E</v>
          </cell>
          <cell r="K2" t="str">
            <v>FY09E</v>
          </cell>
          <cell r="L2" t="str">
            <v>FY10E</v>
          </cell>
          <cell r="M2" t="str">
            <v>FY11E</v>
          </cell>
          <cell r="N2" t="str">
            <v>FY12E</v>
          </cell>
          <cell r="O2" t="str">
            <v>F2013E</v>
          </cell>
          <cell r="P2" t="str">
            <v>F2014E</v>
          </cell>
          <cell r="Q2" t="str">
            <v>F2015E</v>
          </cell>
          <cell r="R2" t="str">
            <v>F2016E</v>
          </cell>
          <cell r="S2" t="str">
            <v>F2017E</v>
          </cell>
          <cell r="T2" t="str">
            <v>F2018E</v>
          </cell>
          <cell r="U2" t="str">
            <v>F2019E</v>
          </cell>
          <cell r="V2" t="str">
            <v>F2020E</v>
          </cell>
        </row>
        <row r="3">
          <cell r="A3" t="str">
            <v>REVENUE</v>
          </cell>
        </row>
        <row r="4">
          <cell r="A4" t="str">
            <v>Sales</v>
          </cell>
          <cell r="B4">
            <v>160397.323</v>
          </cell>
          <cell r="C4">
            <v>189647.995</v>
          </cell>
          <cell r="D4">
            <v>177982</v>
          </cell>
          <cell r="E4">
            <v>190288</v>
          </cell>
          <cell r="F4">
            <v>188491</v>
          </cell>
          <cell r="G4">
            <v>223902</v>
          </cell>
          <cell r="H4">
            <v>273948</v>
          </cell>
          <cell r="I4">
            <v>338392</v>
          </cell>
          <cell r="J4">
            <v>386350</v>
          </cell>
        </row>
        <row r="5">
          <cell r="A5" t="str">
            <v>Sales growth (%)</v>
          </cell>
          <cell r="C5">
            <v>0.18236384157109642</v>
          </cell>
          <cell r="D5">
            <v>-6.1513937967021426E-2</v>
          </cell>
          <cell r="E5">
            <v>6.9141823330449048E-2</v>
          </cell>
          <cell r="F5">
            <v>-9.4435802572941929E-3</v>
          </cell>
          <cell r="G5">
            <v>0.18786573364245518</v>
          </cell>
          <cell r="H5">
            <v>0.22351743173352623</v>
          </cell>
          <cell r="I5">
            <v>0.23524172470687876</v>
          </cell>
          <cell r="J5">
            <v>0.14172320858649146</v>
          </cell>
        </row>
        <row r="6">
          <cell r="A6" t="str">
            <v>Energy Internally Consumed</v>
          </cell>
          <cell r="B6">
            <v>204</v>
          </cell>
          <cell r="C6">
            <v>244</v>
          </cell>
          <cell r="D6">
            <v>171</v>
          </cell>
          <cell r="E6">
            <v>187</v>
          </cell>
          <cell r="F6">
            <v>193</v>
          </cell>
          <cell r="G6">
            <v>248</v>
          </cell>
          <cell r="H6">
            <v>276</v>
          </cell>
          <cell r="I6">
            <v>365</v>
          </cell>
        </row>
        <row r="7">
          <cell r="A7" t="str">
            <v>Growth (%)</v>
          </cell>
          <cell r="C7">
            <v>0.19607843137254899</v>
          </cell>
          <cell r="D7">
            <v>-0.29918032786885251</v>
          </cell>
          <cell r="E7">
            <v>9.3567251461988299E-2</v>
          </cell>
          <cell r="F7">
            <v>3.2085561497326109E-2</v>
          </cell>
          <cell r="G7">
            <v>0.28497409326424861</v>
          </cell>
          <cell r="H7">
            <v>0.11290322580645151</v>
          </cell>
          <cell r="I7">
            <v>0.32246376811594213</v>
          </cell>
        </row>
        <row r="8">
          <cell r="A8" t="str">
            <v>Total Revenues</v>
          </cell>
          <cell r="B8">
            <v>160601.323</v>
          </cell>
          <cell r="C8">
            <v>189891.995</v>
          </cell>
          <cell r="D8">
            <v>178153</v>
          </cell>
          <cell r="E8">
            <v>190475</v>
          </cell>
          <cell r="F8">
            <v>188684</v>
          </cell>
          <cell r="G8">
            <v>224150</v>
          </cell>
          <cell r="H8">
            <v>274224</v>
          </cell>
          <cell r="I8">
            <v>338757</v>
          </cell>
          <cell r="J8">
            <v>386350</v>
          </cell>
          <cell r="K8">
            <v>400559.99885500182</v>
          </cell>
          <cell r="L8">
            <v>423980.78023981041</v>
          </cell>
          <cell r="M8">
            <v>426183.1314224868</v>
          </cell>
          <cell r="N8">
            <v>428153.63830365991</v>
          </cell>
          <cell r="O8">
            <v>430177.23247365275</v>
          </cell>
          <cell r="P8">
            <v>432215.13575505215</v>
          </cell>
          <cell r="Q8">
            <v>434276.88914314029</v>
          </cell>
          <cell r="R8">
            <v>436365.08126696432</v>
          </cell>
          <cell r="S8">
            <v>438484.15731307562</v>
          </cell>
          <cell r="T8">
            <v>440638.26147602586</v>
          </cell>
          <cell r="U8">
            <v>442831.96400284802</v>
          </cell>
          <cell r="V8">
            <v>455407.11506981839</v>
          </cell>
        </row>
        <row r="9">
          <cell r="A9" t="str">
            <v>Growth (%)</v>
          </cell>
          <cell r="C9">
            <v>0.18238126220168183</v>
          </cell>
          <cell r="D9">
            <v>-6.1819325243278378E-2</v>
          </cell>
          <cell r="E9">
            <v>6.9165268056109008E-2</v>
          </cell>
          <cell r="F9">
            <v>-9.4028087675548377E-3</v>
          </cell>
          <cell r="G9">
            <v>0.1879650632804053</v>
          </cell>
          <cell r="H9">
            <v>0.22339504795895615</v>
          </cell>
          <cell r="I9">
            <v>0.23532951164011906</v>
          </cell>
          <cell r="J9">
            <v>0.14049303778224509</v>
          </cell>
          <cell r="K9">
            <v>3.6780118687723018E-2</v>
          </cell>
          <cell r="L9">
            <v>5.8470095495697816E-2</v>
          </cell>
          <cell r="M9">
            <v>5.1944599503559452E-3</v>
          </cell>
          <cell r="N9">
            <v>4.6236153800740531E-3</v>
          </cell>
          <cell r="O9">
            <v>4.7263271614608193E-3</v>
          </cell>
          <cell r="P9">
            <v>4.7373573670572711E-3</v>
          </cell>
          <cell r="Q9">
            <v>4.7702017294846133E-3</v>
          </cell>
          <cell r="R9">
            <v>4.8084348396806309E-3</v>
          </cell>
          <cell r="S9">
            <v>4.8561998589773392E-3</v>
          </cell>
          <cell r="T9">
            <v>4.9126157171790474E-3</v>
          </cell>
          <cell r="U9">
            <v>4.9784658269889093E-3</v>
          </cell>
          <cell r="V9">
            <v>2.8397116940929612E-2</v>
          </cell>
        </row>
        <row r="11">
          <cell r="A11" t="str">
            <v>OPERATING EXPENDITURE</v>
          </cell>
        </row>
        <row r="12">
          <cell r="A12" t="str">
            <v>Fuel</v>
          </cell>
          <cell r="B12">
            <v>80051</v>
          </cell>
          <cell r="C12">
            <v>99342</v>
          </cell>
          <cell r="D12">
            <v>103991</v>
          </cell>
          <cell r="E12">
            <v>110312</v>
          </cell>
          <cell r="F12">
            <v>122150</v>
          </cell>
          <cell r="G12">
            <v>137235</v>
          </cell>
          <cell r="H12">
            <v>163963</v>
          </cell>
          <cell r="I12">
            <v>198201</v>
          </cell>
          <cell r="J12">
            <v>222187</v>
          </cell>
          <cell r="K12">
            <v>240885.50471165922</v>
          </cell>
          <cell r="L12">
            <v>254920.11928543949</v>
          </cell>
          <cell r="M12">
            <v>255561.10195919065</v>
          </cell>
          <cell r="N12">
            <v>256202.08463294175</v>
          </cell>
          <cell r="O12">
            <v>256843.06730669289</v>
          </cell>
          <cell r="P12">
            <v>257484.04998044408</v>
          </cell>
          <cell r="Q12">
            <v>258125.03265419521</v>
          </cell>
          <cell r="R12">
            <v>258766.01532794631</v>
          </cell>
          <cell r="S12">
            <v>259406.99800169744</v>
          </cell>
          <cell r="T12">
            <v>260047.98067544863</v>
          </cell>
          <cell r="U12">
            <v>260688.96334919977</v>
          </cell>
          <cell r="V12">
            <v>261329.94602295087</v>
          </cell>
        </row>
        <row r="13">
          <cell r="A13" t="str">
            <v>Employees’ remuneration and benefits</v>
          </cell>
          <cell r="B13">
            <v>6211.9179999999997</v>
          </cell>
          <cell r="C13">
            <v>7640.1750000000011</v>
          </cell>
          <cell r="D13">
            <v>8036</v>
          </cell>
          <cell r="E13">
            <v>8213</v>
          </cell>
          <cell r="F13">
            <v>8835</v>
          </cell>
          <cell r="G13">
            <v>8823</v>
          </cell>
          <cell r="H13">
            <v>9964</v>
          </cell>
          <cell r="I13">
            <v>11955</v>
          </cell>
          <cell r="J13">
            <v>19533</v>
          </cell>
          <cell r="K13">
            <v>16421.093792421245</v>
          </cell>
          <cell r="L13">
            <v>17823.819284578782</v>
          </cell>
          <cell r="M13">
            <v>18707.481845701699</v>
          </cell>
          <cell r="N13">
            <v>19623.4348075173</v>
          </cell>
          <cell r="O13">
            <v>20571.551128223167</v>
          </cell>
          <cell r="P13">
            <v>21551.503076242629</v>
          </cell>
          <cell r="Q13">
            <v>22562.732841368754</v>
          </cell>
          <cell r="R13">
            <v>23604.419866459939</v>
          </cell>
          <cell r="S13">
            <v>24675.444573082099</v>
          </cell>
          <cell r="T13">
            <v>25774.348123948741</v>
          </cell>
          <cell r="U13">
            <v>26899.287831721798</v>
          </cell>
          <cell r="V13">
            <v>28047.987787463604</v>
          </cell>
        </row>
        <row r="14">
          <cell r="A14" t="str">
            <v>Generation, administration and other expenses</v>
          </cell>
          <cell r="B14">
            <v>9545.1939999999995</v>
          </cell>
          <cell r="C14">
            <v>10065.950000000001</v>
          </cell>
          <cell r="D14">
            <v>11639.732</v>
          </cell>
          <cell r="E14">
            <v>10869</v>
          </cell>
          <cell r="F14">
            <v>11221</v>
          </cell>
          <cell r="G14">
            <v>12062</v>
          </cell>
          <cell r="H14">
            <v>20289</v>
          </cell>
          <cell r="I14">
            <v>26870</v>
          </cell>
          <cell r="J14">
            <v>30499</v>
          </cell>
          <cell r="K14">
            <v>33626.956685958256</v>
          </cell>
          <cell r="L14">
            <v>34803.96784093928</v>
          </cell>
          <cell r="M14">
            <v>36039.829553669355</v>
          </cell>
          <cell r="N14">
            <v>37337.484352035935</v>
          </cell>
          <cell r="O14">
            <v>38700.021890320844</v>
          </cell>
          <cell r="P14">
            <v>40130.686305520001</v>
          </cell>
          <cell r="Q14">
            <v>41632.883941479115</v>
          </cell>
          <cell r="R14">
            <v>43210.191459236186</v>
          </cell>
          <cell r="S14">
            <v>44866.364352881115</v>
          </cell>
          <cell r="T14">
            <v>46605.345891208279</v>
          </cell>
          <cell r="U14">
            <v>48431.27650645181</v>
          </cell>
          <cell r="V14">
            <v>50348.503652457512</v>
          </cell>
        </row>
        <row r="15">
          <cell r="A15" t="str">
            <v>Provisions for bad debts &amp; others</v>
          </cell>
          <cell r="B15">
            <v>7890</v>
          </cell>
          <cell r="C15">
            <v>9959</v>
          </cell>
          <cell r="D15">
            <v>1836</v>
          </cell>
          <cell r="E15">
            <v>5555</v>
          </cell>
          <cell r="F15">
            <v>5835</v>
          </cell>
          <cell r="G15">
            <v>75</v>
          </cell>
          <cell r="H15">
            <v>358</v>
          </cell>
          <cell r="I15">
            <v>1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Total Operating Expenditure</v>
          </cell>
          <cell r="B16">
            <v>103698.11200000001</v>
          </cell>
          <cell r="C16">
            <v>127007.125</v>
          </cell>
          <cell r="D16">
            <v>125502.732</v>
          </cell>
          <cell r="E16">
            <v>134949</v>
          </cell>
          <cell r="F16">
            <v>148041</v>
          </cell>
          <cell r="G16">
            <v>158195</v>
          </cell>
          <cell r="H16">
            <v>194574</v>
          </cell>
          <cell r="I16">
            <v>237142</v>
          </cell>
          <cell r="J16">
            <v>272219</v>
          </cell>
          <cell r="K16">
            <v>290933.55519003875</v>
          </cell>
          <cell r="L16">
            <v>307547.90641095757</v>
          </cell>
          <cell r="M16">
            <v>310308.41335856169</v>
          </cell>
          <cell r="N16">
            <v>313163.003792495</v>
          </cell>
          <cell r="O16">
            <v>316114.64032523689</v>
          </cell>
          <cell r="P16">
            <v>319166.23936220672</v>
          </cell>
          <cell r="Q16">
            <v>322320.64943704306</v>
          </cell>
          <cell r="R16">
            <v>325580.62665364245</v>
          </cell>
          <cell r="S16">
            <v>328948.80692766065</v>
          </cell>
          <cell r="T16">
            <v>332427.67469060567</v>
          </cell>
          <cell r="U16">
            <v>336019.52768737334</v>
          </cell>
          <cell r="V16">
            <v>339726.43746287201</v>
          </cell>
        </row>
        <row r="17">
          <cell r="A17" t="str">
            <v xml:space="preserve">% of sales </v>
          </cell>
          <cell r="B17">
            <v>0.6456865364676978</v>
          </cell>
          <cell r="C17">
            <v>0.66883875226019929</v>
          </cell>
          <cell r="D17">
            <v>0.70446600394043324</v>
          </cell>
          <cell r="E17">
            <v>0.70848667804173782</v>
          </cell>
          <cell r="F17">
            <v>0.78459752814229078</v>
          </cell>
          <cell r="G17">
            <v>0.70575507472674548</v>
          </cell>
          <cell r="H17">
            <v>0.70954402240504111</v>
          </cell>
          <cell r="I17">
            <v>0.70003571881909454</v>
          </cell>
          <cell r="J17">
            <v>0.70459169147146372</v>
          </cell>
          <cell r="K17">
            <v>0.72631704618951076</v>
          </cell>
          <cell r="L17">
            <v>0.72538171715473398</v>
          </cell>
          <cell r="M17">
            <v>0.7281105010487724</v>
          </cell>
          <cell r="N17">
            <v>0.73142670241748597</v>
          </cell>
          <cell r="O17">
            <v>0.73484744533661039</v>
          </cell>
          <cell r="P17">
            <v>0.73844299507152555</v>
          </cell>
          <cell r="Q17">
            <v>0.74220078824135682</v>
          </cell>
          <cell r="R17">
            <v>0.74611979883526724</v>
          </cell>
          <cell r="S17">
            <v>0.75019542084115198</v>
          </cell>
          <cell r="T17">
            <v>0.75442308068540775</v>
          </cell>
          <cell r="U17">
            <v>0.75879691395811766</v>
          </cell>
          <cell r="V17">
            <v>0.74598403542902181</v>
          </cell>
        </row>
        <row r="19">
          <cell r="A19" t="str">
            <v>Operating profit</v>
          </cell>
          <cell r="B19">
            <v>56903.210999999996</v>
          </cell>
          <cell r="C19">
            <v>62884.869999999995</v>
          </cell>
          <cell r="D19">
            <v>52650.267999999996</v>
          </cell>
          <cell r="E19">
            <v>55526</v>
          </cell>
          <cell r="F19">
            <v>40643</v>
          </cell>
          <cell r="G19">
            <v>65955</v>
          </cell>
          <cell r="H19">
            <v>79650</v>
          </cell>
          <cell r="I19">
            <v>101615</v>
          </cell>
          <cell r="J19">
            <v>114131</v>
          </cell>
          <cell r="K19">
            <v>109626.44366496308</v>
          </cell>
          <cell r="L19">
            <v>116432.87382885284</v>
          </cell>
          <cell r="M19">
            <v>115874.7180639251</v>
          </cell>
          <cell r="N19">
            <v>114990.63451116491</v>
          </cell>
          <cell r="O19">
            <v>114062.5921484158</v>
          </cell>
          <cell r="P19">
            <v>113048.89639284543</v>
          </cell>
          <cell r="Q19">
            <v>111956.23970609723</v>
          </cell>
          <cell r="R19">
            <v>110784.45461332187</v>
          </cell>
          <cell r="S19">
            <v>109535.35038541506</v>
          </cell>
          <cell r="T19">
            <v>108210.58678542015</v>
          </cell>
          <cell r="U19">
            <v>106812.43631547465</v>
          </cell>
          <cell r="V19">
            <v>115680.67760694653</v>
          </cell>
        </row>
        <row r="20">
          <cell r="A20" t="str">
            <v>Growth (%)</v>
          </cell>
          <cell r="C20">
            <v>0.1051198850623738</v>
          </cell>
          <cell r="D20">
            <v>-0.16275142176488555</v>
          </cell>
          <cell r="E20">
            <v>5.4619513047872825E-2</v>
          </cell>
          <cell r="F20">
            <v>-0.26803659546878944</v>
          </cell>
          <cell r="G20">
            <v>0.62278867209605582</v>
          </cell>
          <cell r="H20">
            <v>0.20764157380031834</v>
          </cell>
          <cell r="I20">
            <v>0.27576898932831129</v>
          </cell>
          <cell r="J20">
            <v>0.12317079171382184</v>
          </cell>
          <cell r="K20">
            <v>-3.9468298140180269E-2</v>
          </cell>
          <cell r="L20">
            <v>6.2087484883586619E-2</v>
          </cell>
          <cell r="M20">
            <v>-4.7937987492104872E-3</v>
          </cell>
          <cell r="N20">
            <v>-7.6296500870229877E-3</v>
          </cell>
          <cell r="O20">
            <v>-8.0705908502400892E-3</v>
          </cell>
          <cell r="P20">
            <v>-8.8871884855235006E-3</v>
          </cell>
          <cell r="Q20">
            <v>-9.6653458955602289E-3</v>
          </cell>
          <cell r="R20">
            <v>-1.0466456321250872E-2</v>
          </cell>
          <cell r="S20">
            <v>-1.1275085771434545E-2</v>
          </cell>
          <cell r="T20">
            <v>-1.2094393228611167E-2</v>
          </cell>
          <cell r="U20">
            <v>-1.2920644009795534E-2</v>
          </cell>
          <cell r="V20">
            <v>8.3026299159389749E-2</v>
          </cell>
        </row>
        <row r="21">
          <cell r="A21" t="str">
            <v>Operating margin (%)</v>
          </cell>
          <cell r="B21">
            <v>0.35431346353230225</v>
          </cell>
          <cell r="C21">
            <v>0.33116124773980071</v>
          </cell>
          <cell r="D21">
            <v>0.29553399605956676</v>
          </cell>
          <cell r="E21">
            <v>0.29151332195826224</v>
          </cell>
          <cell r="F21">
            <v>0.21540247185770919</v>
          </cell>
          <cell r="G21">
            <v>0.29424492527325452</v>
          </cell>
          <cell r="H21">
            <v>0.29045597759495889</v>
          </cell>
          <cell r="I21">
            <v>0.29996428118090551</v>
          </cell>
          <cell r="J21">
            <v>0.29540830852853628</v>
          </cell>
          <cell r="K21">
            <v>0.27368295381048924</v>
          </cell>
          <cell r="L21">
            <v>0.27461828284526607</v>
          </cell>
          <cell r="M21">
            <v>0.27188949895122755</v>
          </cell>
          <cell r="N21">
            <v>0.26857329758251397</v>
          </cell>
          <cell r="O21">
            <v>0.26515255466338944</v>
          </cell>
          <cell r="P21">
            <v>0.26155700492847445</v>
          </cell>
          <cell r="Q21">
            <v>0.25779921175864318</v>
          </cell>
          <cell r="R21">
            <v>0.25388020116473276</v>
          </cell>
          <cell r="S21">
            <v>0.24980457915884824</v>
          </cell>
          <cell r="T21">
            <v>0.24557691931459213</v>
          </cell>
          <cell r="U21">
            <v>0.24120308604188226</v>
          </cell>
          <cell r="V21">
            <v>0.25401596457097853</v>
          </cell>
        </row>
        <row r="23">
          <cell r="A23" t="str">
            <v>Non Operating Income Excluding SEB Bonds</v>
          </cell>
          <cell r="B23">
            <v>7083.53</v>
          </cell>
          <cell r="C23">
            <v>9161</v>
          </cell>
          <cell r="D23">
            <v>6725</v>
          </cell>
          <cell r="E23">
            <v>4036</v>
          </cell>
          <cell r="F23">
            <v>26456</v>
          </cell>
          <cell r="G23">
            <v>9580</v>
          </cell>
          <cell r="H23">
            <v>9367</v>
          </cell>
          <cell r="I23">
            <v>13485</v>
          </cell>
          <cell r="J23">
            <v>30020</v>
          </cell>
          <cell r="K23">
            <v>18297.480883947512</v>
          </cell>
          <cell r="L23">
            <v>25516.462032691834</v>
          </cell>
          <cell r="M23">
            <v>33177.118432517374</v>
          </cell>
          <cell r="N23">
            <v>41089.627021675165</v>
          </cell>
          <cell r="O23">
            <v>49323.427196907644</v>
          </cell>
          <cell r="P23">
            <v>57839.318504961971</v>
          </cell>
          <cell r="Q23">
            <v>66683.118603245792</v>
          </cell>
          <cell r="R23">
            <v>75858.579102195697</v>
          </cell>
          <cell r="S23">
            <v>85422.878106614487</v>
          </cell>
          <cell r="T23">
            <v>95351.266115801875</v>
          </cell>
          <cell r="U23">
            <v>105683.20250383276</v>
          </cell>
          <cell r="V23">
            <v>116414.30267126737</v>
          </cell>
        </row>
        <row r="24">
          <cell r="A24" t="str">
            <v>SEB Bond Income (Net of rebat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3543</v>
          </cell>
          <cell r="G24">
            <v>4895</v>
          </cell>
          <cell r="H24">
            <v>8830</v>
          </cell>
          <cell r="I24">
            <v>14235</v>
          </cell>
          <cell r="J24">
            <v>0</v>
          </cell>
          <cell r="K24">
            <v>6920.1015000000007</v>
          </cell>
          <cell r="L24">
            <v>5297.8769999999995</v>
          </cell>
          <cell r="M24">
            <v>3675.6525000000006</v>
          </cell>
          <cell r="N24">
            <v>2053.4280000000003</v>
          </cell>
          <cell r="O24">
            <v>431.20350000000002</v>
          </cell>
          <cell r="P24">
            <v>-1191.0210000000002</v>
          </cell>
          <cell r="Q24">
            <v>-2813.2455</v>
          </cell>
          <cell r="R24">
            <v>-4435.47</v>
          </cell>
          <cell r="S24">
            <v>-6057.6945000000014</v>
          </cell>
          <cell r="T24">
            <v>-7679.9190000000017</v>
          </cell>
          <cell r="U24">
            <v>-9302.1435000000038</v>
          </cell>
          <cell r="V24">
            <v>-10924.368</v>
          </cell>
        </row>
        <row r="26">
          <cell r="A26" t="str">
            <v>Depreciation</v>
          </cell>
          <cell r="B26">
            <v>20831</v>
          </cell>
          <cell r="C26">
            <v>23223</v>
          </cell>
          <cell r="D26">
            <v>13784</v>
          </cell>
          <cell r="E26">
            <v>15291</v>
          </cell>
          <cell r="F26">
            <v>20232</v>
          </cell>
          <cell r="G26">
            <v>19584</v>
          </cell>
          <cell r="H26">
            <v>20710</v>
          </cell>
          <cell r="I26">
            <v>20998</v>
          </cell>
          <cell r="J26">
            <v>22060</v>
          </cell>
          <cell r="K26">
            <v>28850.603399481977</v>
          </cell>
          <cell r="L26">
            <v>32663.258931935547</v>
          </cell>
          <cell r="M26">
            <v>32489.681181935546</v>
          </cell>
          <cell r="N26">
            <v>32316.103431935546</v>
          </cell>
          <cell r="O26">
            <v>32142.525681935545</v>
          </cell>
          <cell r="P26">
            <v>31968.947931935545</v>
          </cell>
          <cell r="Q26">
            <v>31795.370181935545</v>
          </cell>
          <cell r="R26">
            <v>31621.792431935544</v>
          </cell>
          <cell r="S26">
            <v>31448.214681935544</v>
          </cell>
          <cell r="T26">
            <v>31274.636931935544</v>
          </cell>
          <cell r="U26">
            <v>31101.059181935543</v>
          </cell>
          <cell r="V26">
            <v>30927.481431935543</v>
          </cell>
        </row>
        <row r="27">
          <cell r="A27" t="str">
            <v>% of average gross block</v>
          </cell>
          <cell r="B27" t="e">
            <v>#DIV/0!</v>
          </cell>
          <cell r="C27" t="e">
            <v>#DIV/0!</v>
          </cell>
          <cell r="D27">
            <v>4.2408784500979915E-2</v>
          </cell>
          <cell r="E27">
            <v>4.1757125418841093E-2</v>
          </cell>
          <cell r="F27">
            <v>5.2792672903049044E-2</v>
          </cell>
          <cell r="G27">
            <v>4.7114127381838782E-2</v>
          </cell>
          <cell r="H27">
            <v>4.629433000637078E-2</v>
          </cell>
          <cell r="I27">
            <v>4.3090852377199895E-2</v>
          </cell>
          <cell r="J27">
            <v>4.3174985908436152E-2</v>
          </cell>
          <cell r="K27">
            <v>4.4237992970341963E-2</v>
          </cell>
          <cell r="L27">
            <v>4.7044132862558055E-2</v>
          </cell>
          <cell r="M27">
            <v>4.6794132862558055E-2</v>
          </cell>
          <cell r="N27">
            <v>4.6544132862558055E-2</v>
          </cell>
          <cell r="O27">
            <v>4.6294132862558054E-2</v>
          </cell>
          <cell r="P27">
            <v>4.6044132862558054E-2</v>
          </cell>
          <cell r="Q27">
            <v>4.5794132862558054E-2</v>
          </cell>
          <cell r="R27">
            <v>4.5544132862558054E-2</v>
          </cell>
          <cell r="S27">
            <v>4.5294132862558054E-2</v>
          </cell>
          <cell r="T27">
            <v>4.5044132862558053E-2</v>
          </cell>
          <cell r="U27">
            <v>4.4794132862558053E-2</v>
          </cell>
          <cell r="V27">
            <v>4.4544132862558053E-2</v>
          </cell>
        </row>
        <row r="28">
          <cell r="A28" t="str">
            <v>Interest and finance charges</v>
          </cell>
          <cell r="B28">
            <v>9827.6278173981646</v>
          </cell>
          <cell r="C28">
            <v>10917.633900284078</v>
          </cell>
          <cell r="D28">
            <v>8677.0145183220775</v>
          </cell>
          <cell r="E28">
            <v>9916.0186927184059</v>
          </cell>
          <cell r="F28">
            <v>12386</v>
          </cell>
          <cell r="G28">
            <v>10142</v>
          </cell>
          <cell r="H28">
            <v>9795</v>
          </cell>
          <cell r="I28">
            <v>18873</v>
          </cell>
          <cell r="J28">
            <v>18581</v>
          </cell>
          <cell r="K28">
            <v>22304.521009122167</v>
          </cell>
          <cell r="L28">
            <v>23116.04238720307</v>
          </cell>
          <cell r="M28">
            <v>22674.327361086751</v>
          </cell>
          <cell r="N28">
            <v>21908.225948474617</v>
          </cell>
          <cell r="O28">
            <v>21100.409698254753</v>
          </cell>
          <cell r="P28">
            <v>20209.088410171025</v>
          </cell>
          <cell r="Q28">
            <v>19240.978071608839</v>
          </cell>
          <cell r="R28">
            <v>18195.91759063963</v>
          </cell>
          <cell r="S28">
            <v>17075.727198893132</v>
          </cell>
          <cell r="T28">
            <v>15882.07687797475</v>
          </cell>
          <cell r="U28">
            <v>14617.250399123943</v>
          </cell>
          <cell r="V28">
            <v>23646.526846198321</v>
          </cell>
        </row>
        <row r="30">
          <cell r="A30" t="str">
            <v>Profit before Tax</v>
          </cell>
          <cell r="B30">
            <v>33328.113182601832</v>
          </cell>
          <cell r="C30">
            <v>37905.236099715919</v>
          </cell>
          <cell r="D30">
            <v>36914.253481677923</v>
          </cell>
          <cell r="E30">
            <v>34354.981307281596</v>
          </cell>
          <cell r="F30">
            <v>48024</v>
          </cell>
          <cell r="G30">
            <v>50704</v>
          </cell>
          <cell r="H30">
            <v>67342</v>
          </cell>
          <cell r="I30">
            <v>89464</v>
          </cell>
          <cell r="J30">
            <v>103510</v>
          </cell>
          <cell r="K30">
            <v>83688.901640306445</v>
          </cell>
          <cell r="L30">
            <v>91467.911542406058</v>
          </cell>
          <cell r="M30">
            <v>97563.480453420168</v>
          </cell>
          <cell r="N30">
            <v>103909.36015242993</v>
          </cell>
          <cell r="O30">
            <v>110574.28746513317</v>
          </cell>
          <cell r="P30">
            <v>117519.1575557008</v>
          </cell>
          <cell r="Q30">
            <v>124789.76455579865</v>
          </cell>
          <cell r="R30">
            <v>132389.85369294239</v>
          </cell>
          <cell r="S30">
            <v>140376.59211120082</v>
          </cell>
          <cell r="T30">
            <v>148725.22009131184</v>
          </cell>
          <cell r="U30">
            <v>157475.18573824788</v>
          </cell>
          <cell r="V30">
            <v>166596.60400007994</v>
          </cell>
        </row>
        <row r="31">
          <cell r="A31" t="str">
            <v>Net Taxation</v>
          </cell>
          <cell r="B31">
            <v>2064</v>
          </cell>
          <cell r="C31">
            <v>3400</v>
          </cell>
          <cell r="D31">
            <v>2125</v>
          </cell>
          <cell r="E31">
            <v>1465</v>
          </cell>
          <cell r="F31">
            <v>5108.4443859619332</v>
          </cell>
          <cell r="G31">
            <v>2266.8861176006053</v>
          </cell>
          <cell r="H31">
            <v>7999</v>
          </cell>
          <cell r="I31">
            <v>20631</v>
          </cell>
          <cell r="J31">
            <v>28811</v>
          </cell>
          <cell r="K31">
            <v>6158.9320655367337</v>
          </cell>
          <cell r="L31">
            <v>8588.8411202040716</v>
          </cell>
          <cell r="M31">
            <v>11167.418064385349</v>
          </cell>
          <cell r="N31">
            <v>13830.768455495861</v>
          </cell>
          <cell r="O31">
            <v>16602.265594479115</v>
          </cell>
          <cell r="P31">
            <v>19468.714608770202</v>
          </cell>
          <cell r="Q31">
            <v>22445.537721852535</v>
          </cell>
          <cell r="R31">
            <v>25533.997725799072</v>
          </cell>
          <cell r="S31">
            <v>28753.340770686438</v>
          </cell>
          <cell r="T31">
            <v>32095.236174578909</v>
          </cell>
          <cell r="U31">
            <v>35572.965962790106</v>
          </cell>
          <cell r="V31">
            <v>39185.0542791486</v>
          </cell>
        </row>
        <row r="32">
          <cell r="A32" t="str">
            <v>Provisions for current tax (net of tax on extraordinary items)</v>
          </cell>
          <cell r="B32">
            <v>2064</v>
          </cell>
          <cell r="C32">
            <v>3400</v>
          </cell>
          <cell r="D32">
            <v>2125</v>
          </cell>
          <cell r="E32">
            <v>1464</v>
          </cell>
          <cell r="F32">
            <v>5108.4443859619332</v>
          </cell>
          <cell r="G32">
            <v>2266.8861176006053</v>
          </cell>
          <cell r="H32">
            <v>7991</v>
          </cell>
          <cell r="I32">
            <v>20670</v>
          </cell>
          <cell r="J32">
            <v>28810</v>
          </cell>
          <cell r="K32">
            <v>6158.9320655367337</v>
          </cell>
          <cell r="L32">
            <v>8588.8411202040716</v>
          </cell>
          <cell r="M32">
            <v>11167.418064385349</v>
          </cell>
          <cell r="N32">
            <v>13830.768455495861</v>
          </cell>
          <cell r="O32">
            <v>16602.265594479115</v>
          </cell>
          <cell r="P32">
            <v>19468.714608770202</v>
          </cell>
          <cell r="Q32">
            <v>22445.537721852535</v>
          </cell>
          <cell r="R32">
            <v>25533.997725799072</v>
          </cell>
          <cell r="S32">
            <v>28753.340770686438</v>
          </cell>
          <cell r="T32">
            <v>32095.236174578909</v>
          </cell>
          <cell r="U32">
            <v>35572.965962790106</v>
          </cell>
          <cell r="V32">
            <v>39185.0542791486</v>
          </cell>
        </row>
        <row r="33">
          <cell r="A33" t="str">
            <v>Provisions for deferred tax</v>
          </cell>
          <cell r="B33">
            <v>0</v>
          </cell>
          <cell r="C33">
            <v>0</v>
          </cell>
          <cell r="D33">
            <v>0</v>
          </cell>
          <cell r="E33">
            <v>1</v>
          </cell>
          <cell r="F33">
            <v>0</v>
          </cell>
          <cell r="G33">
            <v>0</v>
          </cell>
          <cell r="H33">
            <v>8</v>
          </cell>
          <cell r="I33">
            <v>-39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Effective Tax Rate</v>
          </cell>
          <cell r="F34">
            <v>0.10677963223933307</v>
          </cell>
          <cell r="G34">
            <v>4.4618472574117336E-2</v>
          </cell>
          <cell r="H34">
            <v>0.11878174096403434</v>
          </cell>
          <cell r="I34">
            <v>0.2306067244925333</v>
          </cell>
          <cell r="J34">
            <v>0.27834025698000192</v>
          </cell>
          <cell r="K34">
            <v>7.3593175974608016E-2</v>
          </cell>
          <cell r="L34">
            <v>9.3900046206063653E-2</v>
          </cell>
          <cell r="M34">
            <v>0.11446309636029252</v>
          </cell>
          <cell r="N34">
            <v>0.13310416342865361</v>
          </cell>
          <cell r="O34">
            <v>0.15014580672486108</v>
          </cell>
          <cell r="P34">
            <v>0.16566417777069731</v>
          </cell>
          <cell r="Q34">
            <v>0.1798668168158632</v>
          </cell>
          <cell r="R34">
            <v>0.19286974804746893</v>
          </cell>
          <cell r="S34">
            <v>0.20483002428146405</v>
          </cell>
          <cell r="T34">
            <v>0.21580224359307459</v>
          </cell>
          <cell r="U34">
            <v>0.22589569141336835</v>
          </cell>
          <cell r="V34">
            <v>0.23520920197826961</v>
          </cell>
        </row>
        <row r="35">
          <cell r="A35" t="str">
            <v>Net Profit</v>
          </cell>
          <cell r="B35">
            <v>31264.113182601832</v>
          </cell>
          <cell r="C35">
            <v>34505.236099715919</v>
          </cell>
          <cell r="D35">
            <v>34789.253481677923</v>
          </cell>
          <cell r="E35">
            <v>32889.981307281596</v>
          </cell>
          <cell r="F35">
            <v>42915.555614038065</v>
          </cell>
          <cell r="G35">
            <v>48437.113882399397</v>
          </cell>
          <cell r="H35">
            <v>59343</v>
          </cell>
          <cell r="I35">
            <v>68833</v>
          </cell>
          <cell r="J35">
            <v>74699</v>
          </cell>
          <cell r="K35">
            <v>77529.969574769711</v>
          </cell>
          <cell r="L35">
            <v>82879.070422201985</v>
          </cell>
          <cell r="M35">
            <v>86396.062389034822</v>
          </cell>
          <cell r="N35">
            <v>90078.591696934076</v>
          </cell>
          <cell r="O35">
            <v>93972.021870654076</v>
          </cell>
          <cell r="P35">
            <v>98050.442946930605</v>
          </cell>
          <cell r="Q35">
            <v>102344.22683394612</v>
          </cell>
          <cell r="R35">
            <v>106855.85596714332</v>
          </cell>
          <cell r="S35">
            <v>111623.25134051437</v>
          </cell>
          <cell r="T35">
            <v>116629.9839167329</v>
          </cell>
          <cell r="U35">
            <v>121902.21977545781</v>
          </cell>
          <cell r="V35">
            <v>127411.54972093132</v>
          </cell>
        </row>
        <row r="37">
          <cell r="A37" t="str">
            <v>Extraordinary Items - as per Annual Report / Quarterly Results</v>
          </cell>
        </row>
        <row r="38">
          <cell r="A38" t="str">
            <v>Prior period income/expenditure (net)</v>
          </cell>
          <cell r="B38">
            <v>-544.25099999999998</v>
          </cell>
          <cell r="C38">
            <v>-798.36700000000008</v>
          </cell>
          <cell r="D38">
            <v>-1</v>
          </cell>
          <cell r="E38">
            <v>-803</v>
          </cell>
          <cell r="F38">
            <v>-183</v>
          </cell>
          <cell r="G38">
            <v>102</v>
          </cell>
          <cell r="H38">
            <v>-2488</v>
          </cell>
          <cell r="I38">
            <v>109</v>
          </cell>
        </row>
        <row r="39">
          <cell r="A39" t="str">
            <v>Extraordinary Item -- capital receipt</v>
          </cell>
          <cell r="B39">
            <v>0</v>
          </cell>
          <cell r="C39">
            <v>0</v>
          </cell>
          <cell r="D39">
            <v>501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Our adjustments - extraordinary income/ (expense)</v>
          </cell>
          <cell r="B40">
            <v>3524.8010000000004</v>
          </cell>
          <cell r="C40">
            <v>3631.2910000000002</v>
          </cell>
          <cell r="D40">
            <v>107.21100000000001</v>
          </cell>
          <cell r="E40">
            <v>3988</v>
          </cell>
          <cell r="F40">
            <v>11056</v>
          </cell>
          <cell r="G40">
            <v>9976</v>
          </cell>
          <cell r="H40">
            <v>1553</v>
          </cell>
          <cell r="I40">
            <v>41</v>
          </cell>
        </row>
        <row r="41">
          <cell r="A41" t="str">
            <v>Tax on Extraordinary Items</v>
          </cell>
          <cell r="F41">
            <v>1180.5556140380663</v>
          </cell>
          <cell r="G41">
            <v>445.11388239939453</v>
          </cell>
        </row>
        <row r="42">
          <cell r="A42" t="str">
            <v>Extraordinary Items - as per Prospectus</v>
          </cell>
        </row>
        <row r="43">
          <cell r="A43" t="str">
            <v>Adjustment on account of changes in accounting policies</v>
          </cell>
          <cell r="B43">
            <v>11</v>
          </cell>
          <cell r="C43">
            <v>0</v>
          </cell>
          <cell r="D43">
            <v>5</v>
          </cell>
          <cell r="E43">
            <v>16</v>
          </cell>
          <cell r="F43" t="str">
            <v>Ignored</v>
          </cell>
        </row>
        <row r="44">
          <cell r="A44" t="str">
            <v>Impact of material adjustments</v>
          </cell>
          <cell r="B44">
            <v>2412</v>
          </cell>
          <cell r="C44">
            <v>-2993</v>
          </cell>
          <cell r="D44">
            <v>4572</v>
          </cell>
          <cell r="E44">
            <v>-4130</v>
          </cell>
          <cell r="F44" t="str">
            <v>to match</v>
          </cell>
        </row>
        <row r="45">
          <cell r="A45" t="str">
            <v>Prior period items</v>
          </cell>
          <cell r="B45">
            <v>-431</v>
          </cell>
          <cell r="C45">
            <v>648</v>
          </cell>
          <cell r="D45">
            <v>-299</v>
          </cell>
          <cell r="E45">
            <v>681</v>
          </cell>
          <cell r="F45" t="str">
            <v>AR Figures</v>
          </cell>
        </row>
        <row r="46">
          <cell r="A46" t="str">
            <v>Total Adjustments (B)</v>
          </cell>
          <cell r="B46">
            <v>1992</v>
          </cell>
          <cell r="C46">
            <v>-2345</v>
          </cell>
          <cell r="D46">
            <v>4278</v>
          </cell>
          <cell r="E46">
            <v>-3433</v>
          </cell>
        </row>
        <row r="48">
          <cell r="A48" t="str">
            <v>Net Extraordinary</v>
          </cell>
          <cell r="F48">
            <v>9692.4443859619332</v>
          </cell>
          <cell r="G48">
            <v>9632.8861176006048</v>
          </cell>
          <cell r="H48">
            <v>-935</v>
          </cell>
          <cell r="I48">
            <v>150</v>
          </cell>
          <cell r="J48">
            <v>0</v>
          </cell>
        </row>
        <row r="50">
          <cell r="A50" t="str">
            <v>Reported Net Profit</v>
          </cell>
          <cell r="B50">
            <v>36236.663182601835</v>
          </cell>
          <cell r="C50">
            <v>34993.160099715918</v>
          </cell>
          <cell r="D50">
            <v>39674.464481677926</v>
          </cell>
          <cell r="E50">
            <v>32641.981307281596</v>
          </cell>
          <cell r="F50">
            <v>52608</v>
          </cell>
          <cell r="G50">
            <v>58070</v>
          </cell>
          <cell r="H50">
            <v>58408</v>
          </cell>
          <cell r="I50">
            <v>68983</v>
          </cell>
          <cell r="J50">
            <v>74699</v>
          </cell>
          <cell r="K50">
            <v>77529.969574769711</v>
          </cell>
          <cell r="L50">
            <v>82879.070422201985</v>
          </cell>
          <cell r="M50">
            <v>86396.062389034822</v>
          </cell>
          <cell r="N50">
            <v>90078.591696934076</v>
          </cell>
          <cell r="O50">
            <v>93972.021870654076</v>
          </cell>
          <cell r="P50">
            <v>98050.442946930605</v>
          </cell>
          <cell r="Q50">
            <v>102344.22683394612</v>
          </cell>
          <cell r="R50">
            <v>106855.85596714332</v>
          </cell>
          <cell r="S50">
            <v>111623.25134051437</v>
          </cell>
          <cell r="T50">
            <v>116629.9839167329</v>
          </cell>
          <cell r="U50">
            <v>121902.21977545781</v>
          </cell>
          <cell r="V50">
            <v>127411.54972093132</v>
          </cell>
        </row>
        <row r="51">
          <cell r="G51">
            <v>0</v>
          </cell>
        </row>
        <row r="52">
          <cell r="A52" t="str">
            <v>Common Size PAT</v>
          </cell>
          <cell r="B52">
            <v>31217.133182601836</v>
          </cell>
          <cell r="C52">
            <v>29232.160099715918</v>
          </cell>
          <cell r="D52">
            <v>35074.464481677926</v>
          </cell>
          <cell r="E52">
            <v>30070.981307281596</v>
          </cell>
          <cell r="F52">
            <v>17717.444385961935</v>
          </cell>
          <cell r="G52">
            <v>45861.886117600603</v>
          </cell>
          <cell r="H52">
            <v>48210</v>
          </cell>
          <cell r="I52">
            <v>61894</v>
          </cell>
          <cell r="J52">
            <v>73490</v>
          </cell>
        </row>
        <row r="54">
          <cell r="A54" t="str">
            <v>Year-ending shares (basic?)</v>
          </cell>
          <cell r="B54">
            <v>7812.5493999999999</v>
          </cell>
          <cell r="C54">
            <v>7812.5493999999999</v>
          </cell>
          <cell r="D54">
            <v>7812.5493999999999</v>
          </cell>
          <cell r="E54">
            <v>7812.5493999999999</v>
          </cell>
          <cell r="F54">
            <v>7812.5493999999999</v>
          </cell>
          <cell r="G54">
            <v>8245.4644000000008</v>
          </cell>
          <cell r="H54">
            <v>8245.4644000000008</v>
          </cell>
          <cell r="I54">
            <v>8245.4644000000008</v>
          </cell>
          <cell r="J54">
            <v>8245.4644000000008</v>
          </cell>
          <cell r="K54">
            <v>8245.4644000000008</v>
          </cell>
          <cell r="L54">
            <v>8245.4644000000008</v>
          </cell>
          <cell r="M54">
            <v>8245.4644000000008</v>
          </cell>
          <cell r="N54">
            <v>8245.4644000000008</v>
          </cell>
          <cell r="O54">
            <v>8245.4644000000008</v>
          </cell>
          <cell r="P54">
            <v>8245.4644000000008</v>
          </cell>
          <cell r="Q54">
            <v>8245.4644000000008</v>
          </cell>
          <cell r="R54">
            <v>8245.4644000000008</v>
          </cell>
          <cell r="S54">
            <v>8245.4644000000008</v>
          </cell>
          <cell r="T54">
            <v>8245.4644000000008</v>
          </cell>
          <cell r="U54">
            <v>8245.4644000000008</v>
          </cell>
          <cell r="V54">
            <v>8245.4644000000008</v>
          </cell>
        </row>
        <row r="55">
          <cell r="A55" t="str">
            <v>Year-ending shares (diluted)</v>
          </cell>
          <cell r="B55">
            <v>7812.5493999999999</v>
          </cell>
          <cell r="C55">
            <v>7812.5493999999999</v>
          </cell>
          <cell r="D55">
            <v>7812.5493999999999</v>
          </cell>
          <cell r="E55">
            <v>7812.5493999999999</v>
          </cell>
          <cell r="F55">
            <v>7812.5493999999999</v>
          </cell>
          <cell r="G55">
            <v>8245.4644000000008</v>
          </cell>
          <cell r="H55">
            <v>8245.4644000000008</v>
          </cell>
          <cell r="I55">
            <v>8245.4644000000008</v>
          </cell>
          <cell r="J55">
            <v>8245.4644000000008</v>
          </cell>
          <cell r="K55">
            <v>8245.4644000000008</v>
          </cell>
          <cell r="L55">
            <v>8245.4644000000008</v>
          </cell>
          <cell r="M55">
            <v>8245.4644000000008</v>
          </cell>
          <cell r="N55">
            <v>8245.4644000000008</v>
          </cell>
          <cell r="O55">
            <v>8245.4644000000008</v>
          </cell>
          <cell r="P55">
            <v>8245.4644000000008</v>
          </cell>
          <cell r="Q55">
            <v>8245.4644000000008</v>
          </cell>
          <cell r="R55">
            <v>8245.4644000000008</v>
          </cell>
          <cell r="S55">
            <v>8245.4644000000008</v>
          </cell>
          <cell r="T55">
            <v>8245.4644000000008</v>
          </cell>
          <cell r="U55">
            <v>8245.4644000000008</v>
          </cell>
          <cell r="V55">
            <v>8245.4644000000008</v>
          </cell>
        </row>
        <row r="56">
          <cell r="A56" t="str">
            <v>Year-ending average shares diluted</v>
          </cell>
          <cell r="B56">
            <v>7812.5493999999999</v>
          </cell>
          <cell r="C56">
            <v>7812.5493999999999</v>
          </cell>
          <cell r="D56">
            <v>7812.5493999999999</v>
          </cell>
          <cell r="E56">
            <v>7812.5493999999999</v>
          </cell>
          <cell r="F56">
            <v>7812.5493999999999</v>
          </cell>
          <cell r="G56">
            <v>7992.9306500000012</v>
          </cell>
          <cell r="H56">
            <v>8245.4644000000008</v>
          </cell>
          <cell r="I56">
            <v>8245.4644000000008</v>
          </cell>
          <cell r="J56">
            <v>8245.4644000000008</v>
          </cell>
          <cell r="K56">
            <v>8245.4644000000008</v>
          </cell>
          <cell r="L56">
            <v>8245.4644000000008</v>
          </cell>
          <cell r="M56">
            <v>8245.4644000000008</v>
          </cell>
          <cell r="N56">
            <v>8245.4644000000008</v>
          </cell>
          <cell r="O56">
            <v>8245.4644000000008</v>
          </cell>
          <cell r="P56">
            <v>8245.4644000000008</v>
          </cell>
          <cell r="Q56">
            <v>8245.4644000000008</v>
          </cell>
          <cell r="R56">
            <v>8245.4644000000008</v>
          </cell>
          <cell r="S56">
            <v>8245.4644000000008</v>
          </cell>
          <cell r="T56">
            <v>8245.4644000000008</v>
          </cell>
          <cell r="U56">
            <v>8245.4644000000008</v>
          </cell>
          <cell r="V56">
            <v>8245.4644000000008</v>
          </cell>
        </row>
        <row r="57">
          <cell r="A57" t="str">
            <v>Reported EPS (Rs)</v>
          </cell>
          <cell r="F57">
            <v>6.7337814209533189</v>
          </cell>
          <cell r="G57">
            <v>7.0426597196878316</v>
          </cell>
          <cell r="H57">
            <v>7.0836519529451847</v>
          </cell>
          <cell r="I57">
            <v>8.3661752271952068</v>
          </cell>
          <cell r="J57">
            <v>9.0594048286716262</v>
          </cell>
          <cell r="K57">
            <v>9.4027414119657955</v>
          </cell>
          <cell r="L57">
            <v>10.051473925738128</v>
          </cell>
          <cell r="M57">
            <v>10.478010479195667</v>
          </cell>
          <cell r="N57">
            <v>10.924623202173315</v>
          </cell>
          <cell r="O57">
            <v>11.396813728363689</v>
          </cell>
          <cell r="P57">
            <v>11.891439728601654</v>
          </cell>
          <cell r="Q57">
            <v>12.41218467136261</v>
          </cell>
          <cell r="R57">
            <v>12.959349623429738</v>
          </cell>
          <cell r="S57">
            <v>13.537533597321014</v>
          </cell>
          <cell r="T57">
            <v>14.144744099159885</v>
          </cell>
          <cell r="U57">
            <v>14.784154519599623</v>
          </cell>
          <cell r="V57">
            <v>15.452319425565806</v>
          </cell>
        </row>
        <row r="58">
          <cell r="A58" t="str">
            <v>Adjusted basic EPS (Rs)</v>
          </cell>
          <cell r="B58">
            <v>4.0017811833102561</v>
          </cell>
          <cell r="C58">
            <v>4.4166422934510878</v>
          </cell>
          <cell r="D58">
            <v>4.4529962884686425</v>
          </cell>
          <cell r="E58">
            <v>4.2098909873493531</v>
          </cell>
          <cell r="F58">
            <v>5.4931563842704234</v>
          </cell>
          <cell r="G58">
            <v>5.8743948833736273</v>
          </cell>
          <cell r="H58">
            <v>7.1970476277843121</v>
          </cell>
          <cell r="I58">
            <v>8.3479834077022996</v>
          </cell>
          <cell r="J58">
            <v>9.0594048286716262</v>
          </cell>
          <cell r="K58">
            <v>9.4027414119657955</v>
          </cell>
          <cell r="L58">
            <v>10.051473925738128</v>
          </cell>
          <cell r="M58">
            <v>10.478010479195667</v>
          </cell>
          <cell r="N58">
            <v>10.924623202173315</v>
          </cell>
          <cell r="O58">
            <v>11.396813728363689</v>
          </cell>
          <cell r="P58">
            <v>11.891439728601654</v>
          </cell>
          <cell r="Q58">
            <v>12.41218467136261</v>
          </cell>
          <cell r="R58">
            <v>12.959349623429738</v>
          </cell>
          <cell r="S58">
            <v>13.537533597321014</v>
          </cell>
          <cell r="T58">
            <v>14.144744099159885</v>
          </cell>
          <cell r="U58">
            <v>14.784154519599623</v>
          </cell>
          <cell r="V58">
            <v>15.452319425565806</v>
          </cell>
        </row>
        <row r="59">
          <cell r="A59" t="str">
            <v>Diluted EPS (Rs)</v>
          </cell>
          <cell r="B59">
            <v>4.0017811833102561</v>
          </cell>
          <cell r="C59">
            <v>4.4166422934510878</v>
          </cell>
          <cell r="D59">
            <v>4.4529962884686425</v>
          </cell>
          <cell r="E59">
            <v>4.2098909873493531</v>
          </cell>
          <cell r="F59">
            <v>5.4931563842704234</v>
          </cell>
          <cell r="G59">
            <v>5.8743948833736273</v>
          </cell>
          <cell r="H59">
            <v>7.1970476277843121</v>
          </cell>
          <cell r="I59">
            <v>8.3479834077022996</v>
          </cell>
          <cell r="J59">
            <v>9.0594048286716262</v>
          </cell>
          <cell r="K59">
            <v>9.4027414119657955</v>
          </cell>
          <cell r="L59">
            <v>10.051473925738128</v>
          </cell>
          <cell r="M59">
            <v>10.478010479195667</v>
          </cell>
          <cell r="N59">
            <v>10.924623202173315</v>
          </cell>
          <cell r="O59">
            <v>11.396813728363689</v>
          </cell>
          <cell r="P59">
            <v>11.891439728601654</v>
          </cell>
          <cell r="Q59">
            <v>12.41218467136261</v>
          </cell>
          <cell r="R59">
            <v>12.959349623429738</v>
          </cell>
          <cell r="S59">
            <v>13.537533597321014</v>
          </cell>
          <cell r="T59">
            <v>14.144744099159885</v>
          </cell>
          <cell r="U59">
            <v>14.784154519599623</v>
          </cell>
          <cell r="V59">
            <v>15.452319425565806</v>
          </cell>
        </row>
        <row r="61">
          <cell r="A61" t="str">
            <v>DIVIDENDS</v>
          </cell>
        </row>
        <row r="62">
          <cell r="A62" t="str">
            <v>Dividend (including Dividend Tax)</v>
          </cell>
          <cell r="B62">
            <v>7600</v>
          </cell>
          <cell r="C62">
            <v>8232</v>
          </cell>
          <cell r="D62">
            <v>7079</v>
          </cell>
          <cell r="E62">
            <v>7475</v>
          </cell>
          <cell r="F62">
            <v>12210</v>
          </cell>
          <cell r="G62">
            <v>22470</v>
          </cell>
          <cell r="H62">
            <v>26435</v>
          </cell>
          <cell r="I62">
            <v>30383</v>
          </cell>
          <cell r="J62">
            <v>30556.145041825002</v>
          </cell>
          <cell r="K62">
            <v>32906.617737350003</v>
          </cell>
          <cell r="L62">
            <v>32906.617737350003</v>
          </cell>
          <cell r="M62">
            <v>32906.617737350003</v>
          </cell>
          <cell r="N62">
            <v>32906.617737350003</v>
          </cell>
          <cell r="O62">
            <v>32906.617737350003</v>
          </cell>
          <cell r="P62">
            <v>32906.617737350003</v>
          </cell>
          <cell r="Q62">
            <v>32906.617737350003</v>
          </cell>
          <cell r="R62">
            <v>32906.617737350003</v>
          </cell>
          <cell r="S62">
            <v>32906.617737350003</v>
          </cell>
          <cell r="T62">
            <v>32906.617737350003</v>
          </cell>
          <cell r="U62">
            <v>32906.617737350003</v>
          </cell>
          <cell r="V62">
            <v>32906.617737350003</v>
          </cell>
        </row>
        <row r="63">
          <cell r="A63" t="str">
            <v>Dividend - Interim</v>
          </cell>
          <cell r="B63">
            <v>3000</v>
          </cell>
          <cell r="C63">
            <v>0</v>
          </cell>
          <cell r="D63">
            <v>0</v>
          </cell>
          <cell r="E63">
            <v>4000</v>
          </cell>
          <cell r="F63">
            <v>0</v>
          </cell>
          <cell r="G63">
            <v>9895</v>
          </cell>
          <cell r="H63">
            <v>16501</v>
          </cell>
          <cell r="I63">
            <v>19817</v>
          </cell>
        </row>
        <row r="64">
          <cell r="A64" t="str">
            <v>Dividend - Final</v>
          </cell>
          <cell r="B64">
            <v>3500</v>
          </cell>
          <cell r="C64">
            <v>7470</v>
          </cell>
          <cell r="D64">
            <v>7079</v>
          </cell>
          <cell r="E64">
            <v>3080</v>
          </cell>
          <cell r="F64">
            <v>10823</v>
          </cell>
          <cell r="G64">
            <v>9895</v>
          </cell>
          <cell r="H64">
            <v>6683</v>
          </cell>
          <cell r="I64">
            <v>6649</v>
          </cell>
          <cell r="J64">
            <v>26797.759300000002</v>
          </cell>
          <cell r="K64">
            <v>28859.125400000004</v>
          </cell>
          <cell r="L64">
            <v>28859.125400000004</v>
          </cell>
          <cell r="M64">
            <v>28859.125400000004</v>
          </cell>
          <cell r="N64">
            <v>28859.125400000004</v>
          </cell>
          <cell r="O64">
            <v>28859.125400000004</v>
          </cell>
          <cell r="P64">
            <v>28859.125400000004</v>
          </cell>
          <cell r="Q64">
            <v>28859.125400000004</v>
          </cell>
          <cell r="R64">
            <v>28859.125400000004</v>
          </cell>
          <cell r="S64">
            <v>28859.125400000004</v>
          </cell>
          <cell r="T64">
            <v>28859.125400000004</v>
          </cell>
          <cell r="U64">
            <v>28859.125400000004</v>
          </cell>
          <cell r="V64">
            <v>28859.125400000004</v>
          </cell>
        </row>
        <row r="65">
          <cell r="A65" t="str">
            <v>Corporate Dividend Tax</v>
          </cell>
        </row>
        <row r="66">
          <cell r="A66" t="str">
            <v>Interi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292</v>
          </cell>
          <cell r="H66">
            <v>2314</v>
          </cell>
          <cell r="I66">
            <v>2784</v>
          </cell>
        </row>
        <row r="67">
          <cell r="A67" t="str">
            <v>Final</v>
          </cell>
          <cell r="B67">
            <v>1100</v>
          </cell>
          <cell r="C67">
            <v>762</v>
          </cell>
          <cell r="D67">
            <v>0</v>
          </cell>
          <cell r="E67">
            <v>395</v>
          </cell>
          <cell r="F67">
            <v>1387</v>
          </cell>
          <cell r="G67">
            <v>1388</v>
          </cell>
          <cell r="H67">
            <v>937</v>
          </cell>
          <cell r="I67">
            <v>1133</v>
          </cell>
          <cell r="J67">
            <v>3758.3857418250004</v>
          </cell>
          <cell r="K67">
            <v>4047.492337350001</v>
          </cell>
          <cell r="L67">
            <v>4047.492337350001</v>
          </cell>
          <cell r="M67">
            <v>4047.492337350001</v>
          </cell>
          <cell r="N67">
            <v>4047.492337350001</v>
          </cell>
          <cell r="O67">
            <v>4047.492337350001</v>
          </cell>
          <cell r="P67">
            <v>4047.492337350001</v>
          </cell>
          <cell r="Q67">
            <v>4047.492337350001</v>
          </cell>
          <cell r="R67">
            <v>4047.492337350001</v>
          </cell>
          <cell r="S67">
            <v>4047.492337350001</v>
          </cell>
          <cell r="T67">
            <v>4047.492337350001</v>
          </cell>
          <cell r="U67">
            <v>4047.492337350001</v>
          </cell>
          <cell r="V67">
            <v>4047.492337350001</v>
          </cell>
        </row>
        <row r="69">
          <cell r="A69" t="str">
            <v>DPS (Rs)</v>
          </cell>
          <cell r="B69">
            <v>0.83199473913086552</v>
          </cell>
          <cell r="C69">
            <v>0.95615395404731773</v>
          </cell>
          <cell r="D69">
            <v>0.9061062705088303</v>
          </cell>
          <cell r="E69">
            <v>0.90623426969946586</v>
          </cell>
          <cell r="F69">
            <v>1.3853352402482089</v>
          </cell>
          <cell r="G69">
            <v>2.4001073850976784</v>
          </cell>
          <cell r="H69">
            <v>2.8117276208238797</v>
          </cell>
          <cell r="I69">
            <v>3.2097646313287092</v>
          </cell>
          <cell r="J69">
            <v>3.2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  <cell r="O69">
            <v>3.5</v>
          </cell>
          <cell r="P69">
            <v>3.5</v>
          </cell>
          <cell r="Q69">
            <v>3.5</v>
          </cell>
          <cell r="R69">
            <v>3.5</v>
          </cell>
          <cell r="S69">
            <v>3.5</v>
          </cell>
          <cell r="T69">
            <v>3.5</v>
          </cell>
          <cell r="U69">
            <v>3.5</v>
          </cell>
          <cell r="V69">
            <v>3.5</v>
          </cell>
        </row>
        <row r="70">
          <cell r="A70" t="str">
            <v>Dividend payout (%)</v>
          </cell>
          <cell r="B70">
            <v>0.20973233549961515</v>
          </cell>
          <cell r="C70">
            <v>0.23524597311423809</v>
          </cell>
          <cell r="D70">
            <v>0.17842710903556505</v>
          </cell>
          <cell r="E70">
            <v>0.22899957970175411</v>
          </cell>
          <cell r="F70">
            <v>0.23209397810218979</v>
          </cell>
          <cell r="G70">
            <v>0.38694678835887719</v>
          </cell>
          <cell r="H70">
            <v>0.45259211066977129</v>
          </cell>
          <cell r="I70">
            <v>0.44044184799153413</v>
          </cell>
          <cell r="J70">
            <v>0.40905694911344198</v>
          </cell>
          <cell r="K70">
            <v>0.42443738747523874</v>
          </cell>
          <cell r="L70">
            <v>0.39704375989881813</v>
          </cell>
          <cell r="M70">
            <v>0.38088098956609889</v>
          </cell>
          <cell r="N70">
            <v>0.36531008220091898</v>
          </cell>
          <cell r="O70">
            <v>0.35017462732305221</v>
          </cell>
          <cell r="P70">
            <v>0.33560906762206644</v>
          </cell>
          <cell r="Q70">
            <v>0.32152881266806688</v>
          </cell>
          <cell r="R70">
            <v>0.307953339941129</v>
          </cell>
          <cell r="S70">
            <v>0.29480074574217618</v>
          </cell>
          <cell r="T70">
            <v>0.28214543663869007</v>
          </cell>
          <cell r="U70">
            <v>0.26994272785158085</v>
          </cell>
          <cell r="V70">
            <v>0.25827028875659352</v>
          </cell>
        </row>
        <row r="73">
          <cell r="A73" t="str">
            <v>SALES</v>
          </cell>
        </row>
        <row r="74">
          <cell r="A74" t="str">
            <v>Energy sales</v>
          </cell>
          <cell r="B74">
            <v>160813.21</v>
          </cell>
          <cell r="C74">
            <v>190206.83100000001</v>
          </cell>
          <cell r="D74">
            <v>178654</v>
          </cell>
          <cell r="E74">
            <v>191636</v>
          </cell>
          <cell r="F74">
            <v>190930</v>
          </cell>
          <cell r="G74">
            <v>228526</v>
          </cell>
          <cell r="H74">
            <v>276829</v>
          </cell>
          <cell r="I74">
            <v>340676</v>
          </cell>
        </row>
        <row r="75">
          <cell r="A75" t="str">
            <v>Less: Electricity duty</v>
          </cell>
          <cell r="B75">
            <v>630.59</v>
          </cell>
          <cell r="C75">
            <v>756.99199999999996</v>
          </cell>
          <cell r="D75">
            <v>957</v>
          </cell>
          <cell r="E75">
            <v>1346</v>
          </cell>
          <cell r="F75">
            <v>1432</v>
          </cell>
          <cell r="G75">
            <v>1674</v>
          </cell>
          <cell r="H75">
            <v>1938</v>
          </cell>
          <cell r="I75">
            <v>2037</v>
          </cell>
        </row>
        <row r="76">
          <cell r="A76" t="str">
            <v>Less: advance against depreciation</v>
          </cell>
          <cell r="D76">
            <v>0</v>
          </cell>
          <cell r="E76">
            <v>271</v>
          </cell>
          <cell r="F76">
            <v>1320</v>
          </cell>
          <cell r="G76">
            <v>1783</v>
          </cell>
          <cell r="H76">
            <v>1034</v>
          </cell>
          <cell r="I76">
            <v>2159</v>
          </cell>
        </row>
        <row r="77">
          <cell r="A77" t="str">
            <v>Net energy sales</v>
          </cell>
          <cell r="B77">
            <v>160182.62</v>
          </cell>
          <cell r="C77">
            <v>189449.83900000001</v>
          </cell>
          <cell r="D77">
            <v>177697</v>
          </cell>
          <cell r="E77">
            <v>190019</v>
          </cell>
          <cell r="F77">
            <v>188178</v>
          </cell>
          <cell r="G77">
            <v>225069</v>
          </cell>
          <cell r="H77">
            <v>273857</v>
          </cell>
          <cell r="I77">
            <v>336480</v>
          </cell>
          <cell r="J77">
            <v>386350</v>
          </cell>
        </row>
        <row r="78">
          <cell r="A78" t="str">
            <v>Consultancy projects</v>
          </cell>
          <cell r="B78">
            <v>214.703</v>
          </cell>
          <cell r="C78">
            <v>198.15600000000001</v>
          </cell>
          <cell r="D78">
            <v>285</v>
          </cell>
          <cell r="E78">
            <v>269</v>
          </cell>
          <cell r="F78">
            <v>313</v>
          </cell>
          <cell r="G78">
            <v>333</v>
          </cell>
          <cell r="H78">
            <v>1621</v>
          </cell>
          <cell r="I78">
            <v>1912</v>
          </cell>
        </row>
        <row r="79">
          <cell r="A79" t="str">
            <v>% growth</v>
          </cell>
          <cell r="C79">
            <v>-7.7069253806420934E-2</v>
          </cell>
          <cell r="D79">
            <v>0.43826076424635141</v>
          </cell>
          <cell r="E79">
            <v>-5.6140350877192935E-2</v>
          </cell>
          <cell r="F79">
            <v>0.16356877323420083</v>
          </cell>
          <cell r="G79">
            <v>6.3897763578274702E-2</v>
          </cell>
          <cell r="H79">
            <v>3.8678678678678677</v>
          </cell>
          <cell r="I79">
            <v>0.17951881554595928</v>
          </cell>
        </row>
        <row r="81">
          <cell r="A81" t="str">
            <v>Total sales</v>
          </cell>
          <cell r="B81">
            <v>160397.323</v>
          </cell>
          <cell r="C81">
            <v>189647.995</v>
          </cell>
          <cell r="D81">
            <v>177982</v>
          </cell>
          <cell r="E81">
            <v>190288</v>
          </cell>
          <cell r="F81">
            <v>188491</v>
          </cell>
          <cell r="G81">
            <v>225402</v>
          </cell>
          <cell r="H81">
            <v>275478</v>
          </cell>
          <cell r="I81">
            <v>338392</v>
          </cell>
          <cell r="J81">
            <v>386350</v>
          </cell>
        </row>
        <row r="82">
          <cell r="A82" t="str">
            <v>% growth</v>
          </cell>
          <cell r="C82">
            <v>0.18236384157109642</v>
          </cell>
          <cell r="D82">
            <v>-6.1513937967021426E-2</v>
          </cell>
          <cell r="E82">
            <v>6.9141823330449048E-2</v>
          </cell>
          <cell r="F82">
            <v>-9.4435802572941929E-3</v>
          </cell>
          <cell r="G82">
            <v>0.19582367327883032</v>
          </cell>
          <cell r="H82">
            <v>0.22216306865067748</v>
          </cell>
          <cell r="I82">
            <v>0.22838121374483622</v>
          </cell>
        </row>
        <row r="83">
          <cell r="A83" t="str">
            <v>Energy Internally Consumed</v>
          </cell>
          <cell r="B83">
            <v>204</v>
          </cell>
          <cell r="C83">
            <v>244</v>
          </cell>
          <cell r="D83">
            <v>171</v>
          </cell>
          <cell r="E83">
            <v>187</v>
          </cell>
          <cell r="F83">
            <v>193</v>
          </cell>
          <cell r="G83">
            <v>248</v>
          </cell>
          <cell r="H83">
            <v>276</v>
          </cell>
          <cell r="I83">
            <v>365</v>
          </cell>
        </row>
        <row r="84">
          <cell r="A84" t="str">
            <v>% growth</v>
          </cell>
          <cell r="C84">
            <v>0.19607843137254899</v>
          </cell>
          <cell r="D84">
            <v>-0.29918032786885251</v>
          </cell>
          <cell r="E84">
            <v>9.3567251461988299E-2</v>
          </cell>
          <cell r="F84">
            <v>3.2085561497326109E-2</v>
          </cell>
          <cell r="G84">
            <v>0.28497409326424861</v>
          </cell>
          <cell r="H84">
            <v>0.11290322580645151</v>
          </cell>
          <cell r="I84">
            <v>0.32246376811594213</v>
          </cell>
        </row>
        <row r="85">
          <cell r="A85" t="str">
            <v>Total revenues</v>
          </cell>
          <cell r="B85">
            <v>160601.323</v>
          </cell>
          <cell r="C85">
            <v>189891.995</v>
          </cell>
          <cell r="D85">
            <v>178153</v>
          </cell>
          <cell r="E85">
            <v>190475</v>
          </cell>
          <cell r="F85">
            <v>188684</v>
          </cell>
          <cell r="G85">
            <v>225650</v>
          </cell>
          <cell r="H85">
            <v>275754</v>
          </cell>
          <cell r="I85">
            <v>338757</v>
          </cell>
          <cell r="J85">
            <v>386350</v>
          </cell>
          <cell r="K85">
            <v>400559.99885500182</v>
          </cell>
          <cell r="L85">
            <v>423980.78023981041</v>
          </cell>
          <cell r="M85">
            <v>426183.1314224868</v>
          </cell>
          <cell r="N85">
            <v>428153.63830365991</v>
          </cell>
          <cell r="O85">
            <v>430177.23247365275</v>
          </cell>
          <cell r="P85">
            <v>432215.13575505215</v>
          </cell>
          <cell r="Q85">
            <v>434276.88914314029</v>
          </cell>
          <cell r="R85">
            <v>436365.08126696432</v>
          </cell>
          <cell r="S85">
            <v>438484.15731307562</v>
          </cell>
          <cell r="T85">
            <v>440638.26147602586</v>
          </cell>
          <cell r="U85">
            <v>442831.96400284802</v>
          </cell>
          <cell r="V85">
            <v>455407.11506981839</v>
          </cell>
        </row>
        <row r="86">
          <cell r="A86" t="str">
            <v>% growth</v>
          </cell>
          <cell r="C86">
            <v>0.18238126220168183</v>
          </cell>
          <cell r="D86">
            <v>-6.1819325243278378E-2</v>
          </cell>
          <cell r="E86">
            <v>6.9165268056109008E-2</v>
          </cell>
          <cell r="F86">
            <v>-9.4028087675548377E-3</v>
          </cell>
          <cell r="G86">
            <v>0.19591486294545368</v>
          </cell>
          <cell r="H86">
            <v>0.22204298692665625</v>
          </cell>
          <cell r="I86">
            <v>0.22847538023020508</v>
          </cell>
          <cell r="J86">
            <v>0.14049303778224509</v>
          </cell>
          <cell r="K86">
            <v>3.6780118687723018E-2</v>
          </cell>
          <cell r="L86">
            <v>5.8470095495697816E-2</v>
          </cell>
          <cell r="M86">
            <v>5.1944599503559452E-3</v>
          </cell>
          <cell r="N86">
            <v>4.6236153800740531E-3</v>
          </cell>
          <cell r="O86">
            <v>4.7263271614608193E-3</v>
          </cell>
          <cell r="P86">
            <v>4.7373573670572711E-3</v>
          </cell>
          <cell r="Q86">
            <v>4.7702017294846133E-3</v>
          </cell>
          <cell r="R86">
            <v>4.8084348396806309E-3</v>
          </cell>
          <cell r="S86">
            <v>4.8561998589773392E-3</v>
          </cell>
          <cell r="T86">
            <v>4.9126157171790474E-3</v>
          </cell>
          <cell r="U86">
            <v>4.9784658269889093E-3</v>
          </cell>
          <cell r="V86">
            <v>2.8397116940929612E-2</v>
          </cell>
        </row>
        <row r="88">
          <cell r="A88" t="str">
            <v>Increase in fixed charges - due to new capacity addition</v>
          </cell>
          <cell r="E88">
            <v>1883</v>
          </cell>
          <cell r="F88">
            <v>4525</v>
          </cell>
        </row>
        <row r="89">
          <cell r="A89" t="str">
            <v>Increase in var charges - fuel, volumes and UI</v>
          </cell>
          <cell r="E89">
            <v>7775</v>
          </cell>
          <cell r="F89">
            <v>12206</v>
          </cell>
        </row>
        <row r="90">
          <cell r="A90" t="str">
            <v>OPERATING EXPENSES</v>
          </cell>
        </row>
        <row r="91">
          <cell r="A91" t="str">
            <v>FUEL CHARGES</v>
          </cell>
          <cell r="B91">
            <v>80051</v>
          </cell>
          <cell r="C91">
            <v>99342</v>
          </cell>
          <cell r="D91">
            <v>103991</v>
          </cell>
          <cell r="E91">
            <v>110312</v>
          </cell>
          <cell r="F91">
            <v>122150</v>
          </cell>
          <cell r="G91">
            <v>137235</v>
          </cell>
          <cell r="H91">
            <v>163963</v>
          </cell>
          <cell r="I91">
            <v>198201</v>
          </cell>
          <cell r="J91">
            <v>222187</v>
          </cell>
          <cell r="K91">
            <v>240885.50471165922</v>
          </cell>
          <cell r="L91">
            <v>254920.11928543949</v>
          </cell>
          <cell r="M91">
            <v>255561.10195919065</v>
          </cell>
          <cell r="N91">
            <v>256202.08463294175</v>
          </cell>
          <cell r="O91">
            <v>256843.06730669289</v>
          </cell>
          <cell r="P91">
            <v>257484.04998044408</v>
          </cell>
          <cell r="Q91">
            <v>258125.03265419521</v>
          </cell>
          <cell r="R91">
            <v>258766.01532794631</v>
          </cell>
          <cell r="S91">
            <v>259406.99800169744</v>
          </cell>
          <cell r="T91">
            <v>260047.98067544863</v>
          </cell>
          <cell r="U91">
            <v>260688.96334919977</v>
          </cell>
          <cell r="V91">
            <v>261329.94602295087</v>
          </cell>
        </row>
        <row r="92">
          <cell r="A92" t="str">
            <v xml:space="preserve">% of sales </v>
          </cell>
          <cell r="B92">
            <v>0.49844545801157564</v>
          </cell>
          <cell r="C92">
            <v>0.52315001482816592</v>
          </cell>
          <cell r="D92">
            <v>0.58371736653326078</v>
          </cell>
          <cell r="E92">
            <v>0.57914161963512267</v>
          </cell>
          <cell r="F92">
            <v>0.64737868605711135</v>
          </cell>
          <cell r="G92">
            <v>0.61224626366272583</v>
          </cell>
          <cell r="H92">
            <v>0.59791630200128365</v>
          </cell>
          <cell r="I92">
            <v>0.5850831126736864</v>
          </cell>
          <cell r="J92">
            <v>0.57509253267762395</v>
          </cell>
          <cell r="K92">
            <v>0.60137184292048351</v>
          </cell>
          <cell r="L92">
            <v>0.60125395104290469</v>
          </cell>
          <cell r="M92">
            <v>0.59965090853360425</v>
          </cell>
          <cell r="N92">
            <v>0.59838819926419784</v>
          </cell>
          <cell r="O92">
            <v>0.59706336811403393</v>
          </cell>
          <cell r="P92">
            <v>0.59573121966364262</v>
          </cell>
          <cell r="Q92">
            <v>0.59437892991150088</v>
          </cell>
          <cell r="R92">
            <v>0.59300348821824156</v>
          </cell>
          <cell r="S92">
            <v>0.591599476686411</v>
          </cell>
          <cell r="T92">
            <v>0.59016205221115881</v>
          </cell>
          <cell r="U92">
            <v>0.58868596790705741</v>
          </cell>
          <cell r="V92">
            <v>0.57383808327826946</v>
          </cell>
        </row>
        <row r="93">
          <cell r="A93" t="str">
            <v>Fuel cost per unit of power generated (Rs)</v>
          </cell>
          <cell r="B93">
            <v>0.67439764111204714</v>
          </cell>
          <cell r="C93">
            <v>0.76299539170506925</v>
          </cell>
          <cell r="D93">
            <v>0.78071321321321319</v>
          </cell>
          <cell r="E93">
            <v>0.78290986515259053</v>
          </cell>
          <cell r="F93">
            <v>0.81869973190348522</v>
          </cell>
          <cell r="G93">
            <v>0.86251649802023755</v>
          </cell>
          <cell r="H93">
            <v>0.95952130149812731</v>
          </cell>
          <cell r="I93">
            <v>1.0504945037472042</v>
          </cell>
          <cell r="J93">
            <v>1.1006101755033593</v>
          </cell>
          <cell r="K93">
            <v>1.1030192289345644</v>
          </cell>
          <cell r="L93">
            <v>1.1030192289345644</v>
          </cell>
          <cell r="M93">
            <v>1.1030192289345644</v>
          </cell>
          <cell r="N93">
            <v>1.1030192289345644</v>
          </cell>
          <cell r="O93">
            <v>1.1030192289345644</v>
          </cell>
          <cell r="P93">
            <v>1.1030192289345644</v>
          </cell>
          <cell r="Q93">
            <v>1.1030192289345644</v>
          </cell>
          <cell r="R93">
            <v>1.1030192289345644</v>
          </cell>
          <cell r="S93">
            <v>1.1030192289345644</v>
          </cell>
          <cell r="T93">
            <v>1.1030192289345644</v>
          </cell>
          <cell r="U93">
            <v>1.1030192289345644</v>
          </cell>
          <cell r="V93">
            <v>1.1030192289345644</v>
          </cell>
        </row>
        <row r="94">
          <cell r="A94" t="str">
            <v>Growth</v>
          </cell>
          <cell r="C94">
            <v>0.13137316205158878</v>
          </cell>
          <cell r="D94">
            <v>2.3221400418356186E-2</v>
          </cell>
          <cell r="E94">
            <v>2.8136477034075291E-3</v>
          </cell>
          <cell r="F94">
            <v>4.5713904427451713E-2</v>
          </cell>
          <cell r="G94">
            <v>5.351994682455552E-2</v>
          </cell>
          <cell r="H94">
            <v>0.11246718607765538</v>
          </cell>
          <cell r="I94">
            <v>9.4811029319555429E-2</v>
          </cell>
          <cell r="J94">
            <v>4.7706743421682019E-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Coal costs - approx</v>
          </cell>
        </row>
        <row r="96">
          <cell r="A96" t="str">
            <v>Gas costs - approx</v>
          </cell>
        </row>
        <row r="97">
          <cell r="A97" t="str">
            <v>Fuel Consumption</v>
          </cell>
        </row>
        <row r="98">
          <cell r="A98" t="str">
            <v>Coal Receipts (mn tons)</v>
          </cell>
          <cell r="E98">
            <v>80.395370370370358</v>
          </cell>
          <cell r="F98">
            <v>86.826999999999998</v>
          </cell>
          <cell r="G98">
            <v>93.957999999999998</v>
          </cell>
          <cell r="H98">
            <v>105</v>
          </cell>
          <cell r="I98">
            <v>121.20459932175699</v>
          </cell>
          <cell r="J98" t="e">
            <v>#REF!</v>
          </cell>
          <cell r="K98">
            <v>135.83900335316545</v>
          </cell>
          <cell r="L98">
            <v>127.99131326773863</v>
          </cell>
          <cell r="M98">
            <v>120.09713386231179</v>
          </cell>
          <cell r="N98">
            <v>112.15646513688499</v>
          </cell>
          <cell r="O98">
            <v>104.16930709145819</v>
          </cell>
          <cell r="P98">
            <v>96.135659726031378</v>
          </cell>
          <cell r="Q98">
            <v>88.055523040604569</v>
          </cell>
          <cell r="R98">
            <v>79.928897035177769</v>
          </cell>
          <cell r="S98">
            <v>71.755781709750977</v>
          </cell>
          <cell r="T98">
            <v>63.536177064324185</v>
          </cell>
          <cell r="U98">
            <v>55.270083098897381</v>
          </cell>
          <cell r="V98">
            <v>46.957499813470577</v>
          </cell>
        </row>
        <row r="99">
          <cell r="A99" t="str">
            <v>per bn units generated by coal plants</v>
          </cell>
          <cell r="E99">
            <v>0.59729646925490187</v>
          </cell>
          <cell r="F99">
            <v>0.64337992883265338</v>
          </cell>
          <cell r="G99">
            <v>0.69029916539320546</v>
          </cell>
          <cell r="H99">
            <v>0.70189602286838326</v>
          </cell>
          <cell r="I99">
            <v>0.70189602286838326</v>
          </cell>
          <cell r="J99" t="e">
            <v>#REF!</v>
          </cell>
          <cell r="K99">
            <v>0.66189602286838323</v>
          </cell>
          <cell r="L99">
            <v>0.62189602286838319</v>
          </cell>
          <cell r="M99">
            <v>0.58189602286838316</v>
          </cell>
          <cell r="N99">
            <v>0.54189602286838312</v>
          </cell>
          <cell r="O99">
            <v>0.50189602286838308</v>
          </cell>
          <cell r="P99">
            <v>0.4618960228683831</v>
          </cell>
          <cell r="Q99">
            <v>0.42189602286838312</v>
          </cell>
          <cell r="R99">
            <v>0.38189602286838314</v>
          </cell>
          <cell r="S99">
            <v>0.34189602286838316</v>
          </cell>
          <cell r="T99">
            <v>0.30189602286838318</v>
          </cell>
          <cell r="U99">
            <v>0.2618960228683832</v>
          </cell>
          <cell r="V99">
            <v>0.2218960228683832</v>
          </cell>
        </row>
        <row r="100">
          <cell r="A100" t="str">
            <v>Coal Consumption (mn tons)</v>
          </cell>
          <cell r="F100">
            <v>86</v>
          </cell>
          <cell r="G100">
            <v>94.9</v>
          </cell>
          <cell r="H100">
            <v>104.84</v>
          </cell>
          <cell r="I100">
            <v>113.45</v>
          </cell>
          <cell r="J100" t="e">
            <v>#REF!</v>
          </cell>
          <cell r="K100">
            <v>135.83900335316545</v>
          </cell>
          <cell r="L100">
            <v>127.99131326773863</v>
          </cell>
          <cell r="M100">
            <v>120.09713386231179</v>
          </cell>
          <cell r="N100">
            <v>112.15646513688499</v>
          </cell>
          <cell r="O100">
            <v>104.16930709145819</v>
          </cell>
          <cell r="P100">
            <v>96.135659726031378</v>
          </cell>
          <cell r="Q100">
            <v>88.055523040604569</v>
          </cell>
          <cell r="R100">
            <v>79.928897035177769</v>
          </cell>
          <cell r="S100">
            <v>71.755781709750977</v>
          </cell>
          <cell r="T100">
            <v>63.536177064324185</v>
          </cell>
          <cell r="U100">
            <v>55.270083098897381</v>
          </cell>
          <cell r="V100">
            <v>46.957499813470577</v>
          </cell>
        </row>
        <row r="101">
          <cell r="A101" t="str">
            <v>per bn units generated by coal plants</v>
          </cell>
          <cell r="F101">
            <v>0.63725193637472433</v>
          </cell>
          <cell r="G101">
            <v>0.6972199365228634</v>
          </cell>
          <cell r="H101">
            <v>0.70082646702401241</v>
          </cell>
          <cell r="I101">
            <v>0.65698912615541294</v>
          </cell>
          <cell r="J101" t="e">
            <v>#REF!</v>
          </cell>
          <cell r="K101">
            <v>0.66189602286838323</v>
          </cell>
          <cell r="L101">
            <v>0.62189602286838319</v>
          </cell>
          <cell r="M101">
            <v>0.58189602286838316</v>
          </cell>
          <cell r="N101">
            <v>0.54189602286838312</v>
          </cell>
          <cell r="O101">
            <v>0.50189602286838308</v>
          </cell>
          <cell r="P101">
            <v>0.4618960228683831</v>
          </cell>
          <cell r="Q101">
            <v>0.42189602286838312</v>
          </cell>
          <cell r="R101">
            <v>0.38189602286838314</v>
          </cell>
          <cell r="S101">
            <v>0.34189602286838316</v>
          </cell>
          <cell r="T101">
            <v>0.30189602286838318</v>
          </cell>
          <cell r="U101">
            <v>0.2618960228683832</v>
          </cell>
          <cell r="V101">
            <v>0.2218960228683832</v>
          </cell>
        </row>
        <row r="102">
          <cell r="A102" t="str">
            <v>Gas (MMSCMD)</v>
          </cell>
          <cell r="E102">
            <v>10.65</v>
          </cell>
          <cell r="F102">
            <v>9.98</v>
          </cell>
          <cell r="G102">
            <v>10.37</v>
          </cell>
          <cell r="H102">
            <v>10.91</v>
          </cell>
          <cell r="I102">
            <v>12.67</v>
          </cell>
          <cell r="J102" t="e">
            <v>#REF!</v>
          </cell>
          <cell r="K102">
            <v>12.670000000000002</v>
          </cell>
          <cell r="L102">
            <v>12.670000000000002</v>
          </cell>
          <cell r="M102">
            <v>12.670000000000002</v>
          </cell>
          <cell r="N102">
            <v>12.670000000000002</v>
          </cell>
          <cell r="O102">
            <v>12.670000000000002</v>
          </cell>
          <cell r="P102">
            <v>12.670000000000002</v>
          </cell>
          <cell r="Q102">
            <v>12.670000000000002</v>
          </cell>
          <cell r="R102">
            <v>12.670000000000002</v>
          </cell>
          <cell r="S102">
            <v>12.670000000000002</v>
          </cell>
          <cell r="T102">
            <v>12.670000000000002</v>
          </cell>
          <cell r="U102">
            <v>12.670000000000002</v>
          </cell>
          <cell r="V102">
            <v>12.670000000000002</v>
          </cell>
        </row>
        <row r="103">
          <cell r="A103" t="str">
            <v>per bn units generated by gas plants</v>
          </cell>
          <cell r="E103">
            <v>0.40570274908295978</v>
          </cell>
          <cell r="F103">
            <v>0.39233422473930929</v>
          </cell>
          <cell r="G103">
            <v>0.45090877467605867</v>
          </cell>
          <cell r="H103">
            <v>0.47111149494775023</v>
          </cell>
          <cell r="I103">
            <v>0.50073113860016594</v>
          </cell>
          <cell r="J103" t="e">
            <v>#REF!</v>
          </cell>
          <cell r="K103">
            <v>0.50073113860016594</v>
          </cell>
          <cell r="L103">
            <v>0.50073113860016594</v>
          </cell>
          <cell r="M103">
            <v>0.50073113860016594</v>
          </cell>
          <cell r="N103">
            <v>0.50073113860016594</v>
          </cell>
          <cell r="O103">
            <v>0.50073113860016594</v>
          </cell>
          <cell r="P103">
            <v>0.50073113860016594</v>
          </cell>
          <cell r="Q103">
            <v>0.50073113860016594</v>
          </cell>
          <cell r="R103">
            <v>0.50073113860016594</v>
          </cell>
          <cell r="S103">
            <v>0.50073113860016594</v>
          </cell>
          <cell r="T103">
            <v>0.50073113860016594</v>
          </cell>
          <cell r="U103">
            <v>0.50073113860016594</v>
          </cell>
          <cell r="V103">
            <v>0.50073113860016594</v>
          </cell>
        </row>
        <row r="106">
          <cell r="A106" t="str">
            <v>EMPLOYEE COSTS</v>
          </cell>
        </row>
        <row r="107">
          <cell r="A107" t="str">
            <v>Salaries, wages, bonus, allowances &amp; benefits</v>
          </cell>
          <cell r="B107">
            <v>5263.6940000000004</v>
          </cell>
          <cell r="C107">
            <v>6003.17</v>
          </cell>
          <cell r="D107">
            <v>6161</v>
          </cell>
          <cell r="E107">
            <v>6410</v>
          </cell>
          <cell r="F107">
            <v>7102</v>
          </cell>
          <cell r="G107">
            <v>7584</v>
          </cell>
          <cell r="H107">
            <v>8842</v>
          </cell>
          <cell r="I107">
            <v>11143</v>
          </cell>
        </row>
        <row r="108">
          <cell r="A108" t="str">
            <v>Contribution to provident and other funds</v>
          </cell>
          <cell r="B108">
            <v>523.70500000000004</v>
          </cell>
          <cell r="C108">
            <v>1078.7080000000001</v>
          </cell>
          <cell r="D108">
            <v>1334</v>
          </cell>
          <cell r="E108">
            <v>1180</v>
          </cell>
          <cell r="F108">
            <v>1078</v>
          </cell>
          <cell r="G108">
            <v>854</v>
          </cell>
          <cell r="H108">
            <v>1012</v>
          </cell>
          <cell r="I108">
            <v>966</v>
          </cell>
        </row>
        <row r="109">
          <cell r="A109" t="str">
            <v>Welfare expenses</v>
          </cell>
          <cell r="B109">
            <v>772.76099999999997</v>
          </cell>
          <cell r="C109">
            <v>1055.0360000000001</v>
          </cell>
          <cell r="D109">
            <v>1359</v>
          </cell>
          <cell r="E109">
            <v>1352</v>
          </cell>
          <cell r="F109">
            <v>1430</v>
          </cell>
          <cell r="G109">
            <v>1726</v>
          </cell>
          <cell r="H109">
            <v>1849</v>
          </cell>
          <cell r="I109">
            <v>2005</v>
          </cell>
        </row>
        <row r="110">
          <cell r="A110" t="str">
            <v>Less: Transfer to incidental expenditure capitalised</v>
          </cell>
          <cell r="B110">
            <v>348.24200000000002</v>
          </cell>
          <cell r="C110">
            <v>496.73899999999998</v>
          </cell>
          <cell r="D110">
            <v>818</v>
          </cell>
          <cell r="E110">
            <v>729</v>
          </cell>
          <cell r="F110">
            <v>775</v>
          </cell>
          <cell r="G110">
            <v>1136</v>
          </cell>
          <cell r="H110">
            <v>1217</v>
          </cell>
          <cell r="I110">
            <v>1537</v>
          </cell>
        </row>
        <row r="111">
          <cell r="A111" t="str">
            <v xml:space="preserve">Less: adjusted in fuel cost </v>
          </cell>
          <cell r="G111">
            <v>205</v>
          </cell>
          <cell r="H111">
            <v>522</v>
          </cell>
          <cell r="I111">
            <v>622</v>
          </cell>
        </row>
        <row r="112">
          <cell r="A112" t="str">
            <v>Total</v>
          </cell>
          <cell r="B112">
            <v>6211.9179999999997</v>
          </cell>
          <cell r="C112">
            <v>7640.1750000000011</v>
          </cell>
          <cell r="D112">
            <v>8036</v>
          </cell>
          <cell r="E112">
            <v>8213</v>
          </cell>
          <cell r="F112">
            <v>8835</v>
          </cell>
          <cell r="G112">
            <v>8823</v>
          </cell>
          <cell r="H112">
            <v>9964</v>
          </cell>
          <cell r="I112">
            <v>11955</v>
          </cell>
          <cell r="J112">
            <v>19533</v>
          </cell>
          <cell r="K112">
            <v>16421.093792421245</v>
          </cell>
          <cell r="L112">
            <v>17823.819284578782</v>
          </cell>
          <cell r="M112">
            <v>18707.481845701699</v>
          </cell>
          <cell r="N112">
            <v>19623.4348075173</v>
          </cell>
          <cell r="O112">
            <v>20571.551128223167</v>
          </cell>
          <cell r="P112">
            <v>21551.503076242629</v>
          </cell>
          <cell r="Q112">
            <v>22562.732841368754</v>
          </cell>
          <cell r="R112">
            <v>23604.419866459939</v>
          </cell>
          <cell r="S112">
            <v>24675.444573082099</v>
          </cell>
          <cell r="T112">
            <v>25774.348123948741</v>
          </cell>
          <cell r="U112">
            <v>26899.287831721798</v>
          </cell>
          <cell r="V112">
            <v>28047.987787463604</v>
          </cell>
        </row>
        <row r="113">
          <cell r="A113" t="str">
            <v xml:space="preserve">% of sales </v>
          </cell>
          <cell r="B113">
            <v>3.8728314686399097E-2</v>
          </cell>
          <cell r="C113">
            <v>4.0286083699434844E-2</v>
          </cell>
          <cell r="D113">
            <v>4.5150633210099898E-2</v>
          </cell>
          <cell r="E113">
            <v>4.3160892962246698E-2</v>
          </cell>
          <cell r="F113">
            <v>4.6872264458249997E-2</v>
          </cell>
          <cell r="G113">
            <v>3.9143397130460243E-2</v>
          </cell>
          <cell r="H113">
            <v>3.6335258766555807E-2</v>
          </cell>
          <cell r="I113">
            <v>3.5290783659083058E-2</v>
          </cell>
          <cell r="J113">
            <v>5.0557784392390323E-2</v>
          </cell>
          <cell r="K113">
            <v>4.0995341120832925E-2</v>
          </cell>
          <cell r="L113">
            <v>4.2039215255222986E-2</v>
          </cell>
          <cell r="M113">
            <v>4.3895406613727442E-2</v>
          </cell>
          <cell r="N113">
            <v>4.5832694275973307E-2</v>
          </cell>
          <cell r="O113">
            <v>4.7821106221569085E-2</v>
          </cell>
          <cell r="P113">
            <v>4.9862906903048489E-2</v>
          </cell>
          <cell r="Q113">
            <v>5.1954716922391744E-2</v>
          </cell>
          <cell r="R113">
            <v>5.4093283078301496E-2</v>
          </cell>
          <cell r="S113">
            <v>5.627442670742594E-2</v>
          </cell>
          <cell r="T113">
            <v>5.8493213997375636E-2</v>
          </cell>
          <cell r="U113">
            <v>6.0743780978621494E-2</v>
          </cell>
          <cell r="V113">
            <v>6.1588822087603023E-2</v>
          </cell>
        </row>
        <row r="114">
          <cell r="A114" t="str">
            <v>Number of employees - Yr end</v>
          </cell>
          <cell r="B114">
            <v>21265</v>
          </cell>
          <cell r="C114">
            <v>21289</v>
          </cell>
          <cell r="D114">
            <v>21383</v>
          </cell>
          <cell r="E114">
            <v>21408</v>
          </cell>
          <cell r="F114">
            <v>20971</v>
          </cell>
          <cell r="G114">
            <v>21420</v>
          </cell>
          <cell r="H114">
            <v>21870</v>
          </cell>
          <cell r="I114">
            <v>23602</v>
          </cell>
          <cell r="J114" t="e">
            <v>#REF!</v>
          </cell>
          <cell r="K114">
            <v>26381.587855787475</v>
          </cell>
          <cell r="L114">
            <v>25764.987855787476</v>
          </cell>
          <cell r="M114">
            <v>25148.387855787474</v>
          </cell>
          <cell r="N114">
            <v>24531.787855787476</v>
          </cell>
          <cell r="O114">
            <v>23915.187855787473</v>
          </cell>
          <cell r="P114">
            <v>23298.587855787475</v>
          </cell>
          <cell r="Q114">
            <v>22681.987855787473</v>
          </cell>
          <cell r="R114">
            <v>22065.387855787474</v>
          </cell>
          <cell r="S114">
            <v>21448.787855787472</v>
          </cell>
          <cell r="T114">
            <v>20832.18785578747</v>
          </cell>
          <cell r="U114">
            <v>20215.587855787471</v>
          </cell>
          <cell r="V114">
            <v>19598.987855787469</v>
          </cell>
        </row>
        <row r="115">
          <cell r="A115" t="str">
            <v>Number of employees - Average for year</v>
          </cell>
          <cell r="C115">
            <v>21277</v>
          </cell>
          <cell r="D115">
            <v>21336</v>
          </cell>
          <cell r="E115">
            <v>21395.5</v>
          </cell>
          <cell r="F115">
            <v>21189.5</v>
          </cell>
          <cell r="G115">
            <v>21195.5</v>
          </cell>
          <cell r="H115">
            <v>21645</v>
          </cell>
          <cell r="I115">
            <v>22736</v>
          </cell>
          <cell r="J115">
            <v>23602</v>
          </cell>
          <cell r="K115">
            <v>25822.933396584442</v>
          </cell>
          <cell r="L115">
            <v>26073.287855787476</v>
          </cell>
          <cell r="M115">
            <v>25456.687855787473</v>
          </cell>
          <cell r="N115">
            <v>24840.087855787475</v>
          </cell>
          <cell r="O115">
            <v>24223.487855787476</v>
          </cell>
          <cell r="P115">
            <v>23606.887855787474</v>
          </cell>
          <cell r="Q115">
            <v>22990.287855787472</v>
          </cell>
          <cell r="R115">
            <v>22373.687855787473</v>
          </cell>
          <cell r="S115">
            <v>21757.087855787475</v>
          </cell>
          <cell r="T115">
            <v>21140.487855787469</v>
          </cell>
          <cell r="U115">
            <v>20523.88785578747</v>
          </cell>
          <cell r="V115">
            <v>19907.287855787472</v>
          </cell>
        </row>
        <row r="116">
          <cell r="A116" t="str">
            <v>Employees/ MW capacity</v>
          </cell>
          <cell r="D116">
            <v>1.0726360672184601</v>
          </cell>
          <cell r="E116">
            <v>1.0225937425364222</v>
          </cell>
          <cell r="F116">
            <v>1.0017196083114401</v>
          </cell>
          <cell r="G116">
            <v>0.95475819032761311</v>
          </cell>
          <cell r="H116">
            <v>0.93321954341796454</v>
          </cell>
          <cell r="I116">
            <v>0.89571157495256171</v>
          </cell>
          <cell r="J116">
            <v>0</v>
          </cell>
          <cell r="K116">
            <v>0.85571157495256167</v>
          </cell>
          <cell r="L116">
            <v>0.83571157495256165</v>
          </cell>
          <cell r="M116">
            <v>0.81571157495256164</v>
          </cell>
          <cell r="N116">
            <v>0.79571157495256162</v>
          </cell>
          <cell r="O116">
            <v>0.7757115749525616</v>
          </cell>
          <cell r="P116">
            <v>0.75571157495256158</v>
          </cell>
          <cell r="Q116">
            <v>0.73571157495256156</v>
          </cell>
          <cell r="R116">
            <v>0.71571157495256155</v>
          </cell>
          <cell r="S116">
            <v>0.69571157495256153</v>
          </cell>
          <cell r="T116">
            <v>0.67571157495256151</v>
          </cell>
          <cell r="U116">
            <v>0.65571157495256149</v>
          </cell>
          <cell r="V116">
            <v>0.63571157495256148</v>
          </cell>
        </row>
        <row r="117">
          <cell r="A117" t="str">
            <v>Average cost of Employee</v>
          </cell>
          <cell r="C117">
            <v>359081.40245335345</v>
          </cell>
          <cell r="D117">
            <v>376640.41994750657</v>
          </cell>
          <cell r="E117">
            <v>383865.76616578252</v>
          </cell>
          <cell r="F117">
            <v>416951.7921612119</v>
          </cell>
          <cell r="G117">
            <v>416267.60397254134</v>
          </cell>
          <cell r="H117">
            <v>460337.26033726038</v>
          </cell>
          <cell r="I117">
            <v>525818.08585503162</v>
          </cell>
          <cell r="J117">
            <v>591545.34658691054</v>
          </cell>
          <cell r="K117">
            <v>635911.24758092884</v>
          </cell>
          <cell r="L117">
            <v>683604.59114949848</v>
          </cell>
          <cell r="M117">
            <v>734874.93548571086</v>
          </cell>
          <cell r="N117">
            <v>789990.55564713909</v>
          </cell>
          <cell r="O117">
            <v>849239.84732067445</v>
          </cell>
          <cell r="P117">
            <v>912932.83586972498</v>
          </cell>
          <cell r="Q117">
            <v>981402.79855995427</v>
          </cell>
          <cell r="R117">
            <v>1055008.0084519507</v>
          </cell>
          <cell r="S117">
            <v>1134133.6090858469</v>
          </cell>
          <cell r="T117">
            <v>1219193.6297672854</v>
          </cell>
          <cell r="U117">
            <v>1310633.1519998317</v>
          </cell>
          <cell r="V117">
            <v>1408930.6383998189</v>
          </cell>
        </row>
        <row r="118">
          <cell r="A118" t="str">
            <v>Growth</v>
          </cell>
          <cell r="D118">
            <v>4.8899824313330065E-2</v>
          </cell>
          <cell r="E118">
            <v>1.9183671840858008E-2</v>
          </cell>
          <cell r="F118">
            <v>8.619165581215249E-2</v>
          </cell>
          <cell r="G118">
            <v>-1.640928763309013E-3</v>
          </cell>
          <cell r="H118">
            <v>0.1058685709484759</v>
          </cell>
          <cell r="I118">
            <v>0.14224533002129247</v>
          </cell>
          <cell r="J118">
            <v>0.125</v>
          </cell>
          <cell r="K118">
            <v>7.4999999999999997E-2</v>
          </cell>
          <cell r="L118">
            <v>7.4999999999999997E-2</v>
          </cell>
          <cell r="M118">
            <v>7.4999999999999997E-2</v>
          </cell>
          <cell r="N118">
            <v>7.4999999999999997E-2</v>
          </cell>
          <cell r="O118">
            <v>7.4999999999999997E-2</v>
          </cell>
          <cell r="P118">
            <v>7.4999999999999997E-2</v>
          </cell>
          <cell r="Q118">
            <v>7.4999999999999997E-2</v>
          </cell>
          <cell r="R118">
            <v>7.4999999999999997E-2</v>
          </cell>
          <cell r="S118">
            <v>7.4999999999999997E-2</v>
          </cell>
          <cell r="T118">
            <v>7.4999999999999997E-2</v>
          </cell>
          <cell r="U118">
            <v>7.4999999999999997E-2</v>
          </cell>
          <cell r="V118">
            <v>7.4999999999999997E-2</v>
          </cell>
        </row>
        <row r="121">
          <cell r="A121" t="str">
            <v>GENERATION, ADMIN &amp; OTHER EXPENSES</v>
          </cell>
        </row>
        <row r="122">
          <cell r="A122" t="str">
            <v>Power charges</v>
          </cell>
          <cell r="B122">
            <v>309.43299999999999</v>
          </cell>
          <cell r="C122">
            <v>333.976</v>
          </cell>
          <cell r="D122">
            <v>325</v>
          </cell>
          <cell r="E122">
            <v>334</v>
          </cell>
          <cell r="F122">
            <v>332</v>
          </cell>
          <cell r="G122">
            <v>436</v>
          </cell>
          <cell r="H122">
            <v>560</v>
          </cell>
          <cell r="I122">
            <v>711</v>
          </cell>
        </row>
        <row r="123">
          <cell r="A123" t="str">
            <v>Less: Recovered from contractors/ employees</v>
          </cell>
          <cell r="B123">
            <v>47.372</v>
          </cell>
          <cell r="C123">
            <v>47.128999999999998</v>
          </cell>
          <cell r="D123">
            <v>55</v>
          </cell>
          <cell r="E123">
            <v>49</v>
          </cell>
          <cell r="F123">
            <v>62</v>
          </cell>
          <cell r="G123">
            <v>72</v>
          </cell>
          <cell r="H123">
            <v>71</v>
          </cell>
          <cell r="I123">
            <v>93</v>
          </cell>
        </row>
        <row r="124">
          <cell r="A124" t="str">
            <v>Sub-total</v>
          </cell>
          <cell r="B124">
            <v>262.06099999999998</v>
          </cell>
          <cell r="C124">
            <v>286.84699999999998</v>
          </cell>
          <cell r="D124">
            <v>270</v>
          </cell>
          <cell r="E124">
            <v>285</v>
          </cell>
          <cell r="F124">
            <v>270</v>
          </cell>
          <cell r="G124">
            <v>364</v>
          </cell>
          <cell r="H124">
            <v>489</v>
          </cell>
          <cell r="I124">
            <v>618</v>
          </cell>
        </row>
        <row r="125">
          <cell r="A125" t="str">
            <v>Water charges</v>
          </cell>
          <cell r="B125">
            <v>1005.1420000000001</v>
          </cell>
          <cell r="C125">
            <v>736.32</v>
          </cell>
          <cell r="D125">
            <v>1568</v>
          </cell>
          <cell r="E125">
            <v>747</v>
          </cell>
          <cell r="F125">
            <v>422</v>
          </cell>
          <cell r="G125">
            <v>442</v>
          </cell>
          <cell r="H125">
            <v>590</v>
          </cell>
          <cell r="I125">
            <v>759</v>
          </cell>
        </row>
        <row r="126">
          <cell r="A126" t="str">
            <v>Stores consumed</v>
          </cell>
          <cell r="B126">
            <v>132.66999999999999</v>
          </cell>
          <cell r="C126">
            <v>152.923</v>
          </cell>
          <cell r="D126">
            <v>194</v>
          </cell>
          <cell r="E126">
            <v>165</v>
          </cell>
          <cell r="F126">
            <v>151</v>
          </cell>
          <cell r="G126">
            <v>179</v>
          </cell>
          <cell r="H126">
            <v>213</v>
          </cell>
          <cell r="I126">
            <v>246</v>
          </cell>
        </row>
        <row r="127">
          <cell r="A127" t="str">
            <v>Rent</v>
          </cell>
          <cell r="B127">
            <v>29.823</v>
          </cell>
          <cell r="C127">
            <v>31.26</v>
          </cell>
          <cell r="D127">
            <v>41</v>
          </cell>
          <cell r="E127">
            <v>58</v>
          </cell>
          <cell r="F127">
            <v>67</v>
          </cell>
          <cell r="G127">
            <v>30</v>
          </cell>
          <cell r="H127">
            <v>68</v>
          </cell>
          <cell r="I127">
            <v>95</v>
          </cell>
        </row>
        <row r="128">
          <cell r="A128" t="str">
            <v>Repairs and maintenance</v>
          </cell>
        </row>
        <row r="129">
          <cell r="A129" t="str">
            <v>Buildings</v>
          </cell>
          <cell r="B129">
            <v>411.95</v>
          </cell>
          <cell r="C129">
            <v>517.37099999999998</v>
          </cell>
          <cell r="D129">
            <v>520</v>
          </cell>
          <cell r="E129">
            <v>507</v>
          </cell>
          <cell r="F129">
            <v>519</v>
          </cell>
          <cell r="G129">
            <v>568</v>
          </cell>
          <cell r="H129">
            <v>571</v>
          </cell>
          <cell r="I129">
            <v>730</v>
          </cell>
        </row>
        <row r="130">
          <cell r="A130" t="str">
            <v>Power station</v>
          </cell>
          <cell r="B130">
            <v>4629.0969999999998</v>
          </cell>
          <cell r="C130">
            <v>5174.0559999999996</v>
          </cell>
          <cell r="D130">
            <v>5529</v>
          </cell>
          <cell r="E130">
            <v>5358</v>
          </cell>
          <cell r="F130">
            <v>5409</v>
          </cell>
          <cell r="G130">
            <v>6229</v>
          </cell>
          <cell r="H130">
            <v>7236</v>
          </cell>
          <cell r="I130">
            <v>8613</v>
          </cell>
          <cell r="J130" t="e">
            <v>#REF!</v>
          </cell>
          <cell r="K130">
            <v>10086.733586337759</v>
          </cell>
          <cell r="L130">
            <v>10086.733586337759</v>
          </cell>
          <cell r="M130">
            <v>10086.733586337759</v>
          </cell>
          <cell r="N130">
            <v>10086.733586337759</v>
          </cell>
          <cell r="O130">
            <v>10086.733586337759</v>
          </cell>
          <cell r="P130">
            <v>10086.733586337759</v>
          </cell>
          <cell r="Q130">
            <v>10086.733586337759</v>
          </cell>
          <cell r="R130">
            <v>10086.733586337759</v>
          </cell>
          <cell r="S130">
            <v>10086.733586337759</v>
          </cell>
          <cell r="T130">
            <v>10086.733586337759</v>
          </cell>
          <cell r="U130">
            <v>10086.733586337759</v>
          </cell>
          <cell r="V130">
            <v>10086.733586337759</v>
          </cell>
        </row>
        <row r="131">
          <cell r="A131" t="str">
            <v>Construction equipment</v>
          </cell>
          <cell r="B131">
            <v>14.734999999999999</v>
          </cell>
          <cell r="C131">
            <v>16.643999999999998</v>
          </cell>
          <cell r="D131">
            <v>17</v>
          </cell>
          <cell r="E131">
            <v>23</v>
          </cell>
          <cell r="F131">
            <v>14</v>
          </cell>
          <cell r="G131">
            <v>20</v>
          </cell>
          <cell r="H131">
            <v>8</v>
          </cell>
          <cell r="I131">
            <v>8</v>
          </cell>
        </row>
        <row r="132">
          <cell r="A132" t="str">
            <v>Others</v>
          </cell>
          <cell r="B132">
            <v>211.93199999999999</v>
          </cell>
          <cell r="C132">
            <v>226.07400000000001</v>
          </cell>
          <cell r="D132">
            <v>214</v>
          </cell>
          <cell r="E132">
            <v>229</v>
          </cell>
          <cell r="F132">
            <v>233</v>
          </cell>
          <cell r="G132">
            <v>273</v>
          </cell>
          <cell r="H132">
            <v>280</v>
          </cell>
          <cell r="I132">
            <v>331</v>
          </cell>
        </row>
        <row r="133">
          <cell r="A133" t="str">
            <v>Insurance</v>
          </cell>
          <cell r="B133">
            <v>377.48399999999998</v>
          </cell>
          <cell r="C133">
            <v>380.21899999999999</v>
          </cell>
          <cell r="D133">
            <v>659</v>
          </cell>
          <cell r="E133">
            <v>677</v>
          </cell>
          <cell r="F133">
            <v>835</v>
          </cell>
          <cell r="G133">
            <v>765</v>
          </cell>
          <cell r="H133">
            <v>593</v>
          </cell>
          <cell r="I133">
            <v>666</v>
          </cell>
        </row>
        <row r="134">
          <cell r="A134" t="str">
            <v>Rates &amp; taxes</v>
          </cell>
          <cell r="B134">
            <v>60.917000000000002</v>
          </cell>
          <cell r="C134">
            <v>63.738</v>
          </cell>
          <cell r="D134">
            <v>72</v>
          </cell>
          <cell r="E134">
            <v>92</v>
          </cell>
          <cell r="F134">
            <v>139</v>
          </cell>
          <cell r="G134">
            <v>164</v>
          </cell>
          <cell r="H134">
            <v>136</v>
          </cell>
          <cell r="I134">
            <v>152</v>
          </cell>
        </row>
        <row r="135">
          <cell r="A135" t="str">
            <v>Water cess &amp; environment protection cess</v>
          </cell>
          <cell r="B135">
            <v>52.231999999999999</v>
          </cell>
          <cell r="C135">
            <v>64.084000000000003</v>
          </cell>
          <cell r="D135">
            <v>58</v>
          </cell>
          <cell r="E135">
            <v>62</v>
          </cell>
          <cell r="F135">
            <v>240</v>
          </cell>
          <cell r="G135">
            <v>252</v>
          </cell>
          <cell r="H135">
            <v>257</v>
          </cell>
          <cell r="I135">
            <v>269</v>
          </cell>
        </row>
        <row r="136">
          <cell r="A136" t="str">
            <v>Turnkey construction project expenses</v>
          </cell>
          <cell r="B136">
            <v>0.39700000000000002</v>
          </cell>
          <cell r="C136">
            <v>0.20499999999999999</v>
          </cell>
        </row>
        <row r="137">
          <cell r="A137" t="str">
            <v>Training &amp; recruitment expenses</v>
          </cell>
          <cell r="B137">
            <v>74.198999999999998</v>
          </cell>
          <cell r="C137">
            <v>110.437</v>
          </cell>
          <cell r="D137">
            <v>134</v>
          </cell>
          <cell r="E137">
            <v>165</v>
          </cell>
          <cell r="F137">
            <v>173</v>
          </cell>
          <cell r="G137">
            <v>260</v>
          </cell>
          <cell r="H137">
            <v>311</v>
          </cell>
          <cell r="I137">
            <v>298</v>
          </cell>
        </row>
        <row r="138">
          <cell r="A138" t="str">
            <v>Less: Fees for training and application</v>
          </cell>
          <cell r="B138">
            <v>10.808</v>
          </cell>
          <cell r="C138">
            <v>2.1259999999999999</v>
          </cell>
          <cell r="D138">
            <v>2</v>
          </cell>
          <cell r="E138">
            <v>6</v>
          </cell>
          <cell r="F138">
            <v>22</v>
          </cell>
          <cell r="G138">
            <v>25</v>
          </cell>
          <cell r="H138">
            <v>23</v>
          </cell>
          <cell r="I138">
            <v>16</v>
          </cell>
        </row>
        <row r="139">
          <cell r="A139" t="str">
            <v>Sub-total</v>
          </cell>
          <cell r="B139">
            <v>63.390999999999998</v>
          </cell>
          <cell r="C139">
            <v>108.31099999999999</v>
          </cell>
          <cell r="D139">
            <v>132</v>
          </cell>
          <cell r="E139">
            <v>159</v>
          </cell>
          <cell r="F139">
            <v>151</v>
          </cell>
          <cell r="G139">
            <v>235</v>
          </cell>
          <cell r="H139">
            <v>288</v>
          </cell>
          <cell r="I139">
            <v>282</v>
          </cell>
        </row>
        <row r="140">
          <cell r="A140" t="str">
            <v>Communication expenses</v>
          </cell>
          <cell r="B140">
            <v>129.989</v>
          </cell>
          <cell r="C140">
            <v>157.006</v>
          </cell>
          <cell r="D140">
            <v>170</v>
          </cell>
          <cell r="E140">
            <v>143</v>
          </cell>
          <cell r="F140">
            <v>155</v>
          </cell>
          <cell r="G140">
            <v>171</v>
          </cell>
          <cell r="H140">
            <v>205</v>
          </cell>
          <cell r="I140">
            <v>222</v>
          </cell>
        </row>
        <row r="141">
          <cell r="A141" t="str">
            <v>Travelling expenses</v>
          </cell>
          <cell r="B141">
            <v>481.47200000000004</v>
          </cell>
          <cell r="C141">
            <v>541.15499999999997</v>
          </cell>
          <cell r="D141">
            <v>594</v>
          </cell>
          <cell r="E141">
            <v>632</v>
          </cell>
          <cell r="F141">
            <v>722</v>
          </cell>
          <cell r="G141">
            <v>818</v>
          </cell>
          <cell r="H141">
            <v>970</v>
          </cell>
          <cell r="I141">
            <v>1125</v>
          </cell>
        </row>
        <row r="142">
          <cell r="A142" t="str">
            <v>Tender expenses</v>
          </cell>
          <cell r="B142">
            <v>85.007999999999996</v>
          </cell>
          <cell r="C142">
            <v>84.24</v>
          </cell>
          <cell r="D142">
            <v>38</v>
          </cell>
          <cell r="E142">
            <v>45</v>
          </cell>
          <cell r="F142">
            <v>71</v>
          </cell>
          <cell r="G142">
            <v>72</v>
          </cell>
          <cell r="H142">
            <v>85</v>
          </cell>
          <cell r="I142">
            <v>123</v>
          </cell>
        </row>
        <row r="143">
          <cell r="A143" t="str">
            <v>Less: Receipt from sale of tenders</v>
          </cell>
          <cell r="B143">
            <v>10.968</v>
          </cell>
          <cell r="C143">
            <v>6.1859999999999999</v>
          </cell>
          <cell r="D143">
            <v>4</v>
          </cell>
          <cell r="E143">
            <v>5</v>
          </cell>
          <cell r="F143">
            <v>8</v>
          </cell>
          <cell r="G143">
            <v>10</v>
          </cell>
          <cell r="H143">
            <v>10</v>
          </cell>
          <cell r="I143">
            <v>17</v>
          </cell>
        </row>
        <row r="144">
          <cell r="A144" t="str">
            <v>Sub-total</v>
          </cell>
          <cell r="B144">
            <v>74.039999999999992</v>
          </cell>
          <cell r="C144">
            <v>78.054000000000002</v>
          </cell>
          <cell r="D144">
            <v>34</v>
          </cell>
          <cell r="E144">
            <v>40</v>
          </cell>
          <cell r="F144">
            <v>63</v>
          </cell>
          <cell r="G144">
            <v>62</v>
          </cell>
          <cell r="H144">
            <v>75</v>
          </cell>
          <cell r="I144">
            <v>106</v>
          </cell>
        </row>
        <row r="145">
          <cell r="A145" t="str">
            <v>Remuneration to auditors</v>
          </cell>
        </row>
        <row r="146">
          <cell r="A146" t="str">
            <v>Audit fee</v>
          </cell>
          <cell r="B146">
            <v>1.7849999999999999</v>
          </cell>
          <cell r="C146">
            <v>2.73</v>
          </cell>
          <cell r="D146">
            <v>3</v>
          </cell>
          <cell r="E146">
            <v>3</v>
          </cell>
        </row>
        <row r="147">
          <cell r="A147" t="str">
            <v>Tax audit fee</v>
          </cell>
          <cell r="B147">
            <v>0.53600000000000003</v>
          </cell>
          <cell r="C147">
            <v>0.81899999999999995</v>
          </cell>
          <cell r="D147">
            <v>1</v>
          </cell>
          <cell r="E147">
            <v>1</v>
          </cell>
        </row>
        <row r="148">
          <cell r="A148" t="str">
            <v>In other capacity</v>
          </cell>
          <cell r="B148">
            <v>0.70699999999999996</v>
          </cell>
          <cell r="C148">
            <v>1.3340000000000001</v>
          </cell>
          <cell r="D148">
            <v>1</v>
          </cell>
          <cell r="E148">
            <v>2</v>
          </cell>
        </row>
        <row r="149">
          <cell r="A149" t="str">
            <v>Out of pocket expenses</v>
          </cell>
          <cell r="B149">
            <v>4.2430000000000003</v>
          </cell>
          <cell r="C149">
            <v>3.5139999999999998</v>
          </cell>
          <cell r="D149">
            <v>3</v>
          </cell>
          <cell r="E149">
            <v>4</v>
          </cell>
        </row>
        <row r="150">
          <cell r="A150" t="str">
            <v>Sub-total</v>
          </cell>
          <cell r="B150">
            <v>7.2709999999999999</v>
          </cell>
          <cell r="C150">
            <v>8.3970000000000002</v>
          </cell>
          <cell r="D150">
            <v>8</v>
          </cell>
          <cell r="E150">
            <v>10</v>
          </cell>
          <cell r="F150">
            <v>13</v>
          </cell>
          <cell r="G150">
            <v>10</v>
          </cell>
          <cell r="H150">
            <v>20</v>
          </cell>
          <cell r="I150">
            <v>19</v>
          </cell>
        </row>
        <row r="152">
          <cell r="A152" t="str">
            <v>Advertisement &amp; publicity</v>
          </cell>
          <cell r="B152">
            <v>69.438000000000002</v>
          </cell>
          <cell r="C152">
            <v>69.191000000000003</v>
          </cell>
          <cell r="D152">
            <v>49</v>
          </cell>
          <cell r="E152">
            <v>54</v>
          </cell>
          <cell r="F152">
            <v>71</v>
          </cell>
          <cell r="G152">
            <v>57</v>
          </cell>
          <cell r="H152">
            <v>70</v>
          </cell>
          <cell r="I152">
            <v>99</v>
          </cell>
        </row>
        <row r="153">
          <cell r="A153" t="str">
            <v>Security expenses</v>
          </cell>
          <cell r="B153">
            <v>623.572</v>
          </cell>
          <cell r="C153">
            <v>663.46100000000001</v>
          </cell>
          <cell r="D153">
            <v>731</v>
          </cell>
          <cell r="E153">
            <v>776</v>
          </cell>
          <cell r="F153">
            <v>830</v>
          </cell>
          <cell r="G153">
            <v>893</v>
          </cell>
          <cell r="H153">
            <v>1023</v>
          </cell>
          <cell r="I153">
            <v>1337</v>
          </cell>
        </row>
        <row r="154">
          <cell r="A154" t="str">
            <v>Entertainment expenses</v>
          </cell>
          <cell r="B154">
            <v>9.5609999999999999</v>
          </cell>
          <cell r="C154">
            <v>8.6310000000000002</v>
          </cell>
          <cell r="D154">
            <v>10</v>
          </cell>
          <cell r="E154">
            <v>11</v>
          </cell>
          <cell r="F154">
            <v>11</v>
          </cell>
          <cell r="G154">
            <v>59</v>
          </cell>
          <cell r="H154">
            <v>77</v>
          </cell>
          <cell r="I154">
            <v>106</v>
          </cell>
        </row>
        <row r="155">
          <cell r="A155" t="str">
            <v>Expenses for guest house</v>
          </cell>
          <cell r="B155">
            <v>29.204000000000001</v>
          </cell>
          <cell r="C155">
            <v>41.588999999999999</v>
          </cell>
          <cell r="D155">
            <v>42</v>
          </cell>
          <cell r="E155">
            <v>47</v>
          </cell>
          <cell r="F155">
            <v>48</v>
          </cell>
          <cell r="G155">
            <v>51</v>
          </cell>
          <cell r="H155">
            <v>58</v>
          </cell>
          <cell r="I155">
            <v>70</v>
          </cell>
        </row>
        <row r="156">
          <cell r="A156" t="str">
            <v>Less: Receipt from guest house</v>
          </cell>
          <cell r="B156">
            <v>6.0579999999999998</v>
          </cell>
          <cell r="C156">
            <v>6.5629999999999997</v>
          </cell>
          <cell r="D156">
            <v>6</v>
          </cell>
          <cell r="E156">
            <v>7</v>
          </cell>
          <cell r="F156">
            <v>7</v>
          </cell>
          <cell r="G156">
            <v>9</v>
          </cell>
          <cell r="H156">
            <v>10</v>
          </cell>
          <cell r="I156">
            <v>10</v>
          </cell>
        </row>
        <row r="157">
          <cell r="A157" t="str">
            <v>Net expense for guest house</v>
          </cell>
          <cell r="B157">
            <v>23.146000000000001</v>
          </cell>
          <cell r="C157">
            <v>35.025999999999996</v>
          </cell>
          <cell r="D157">
            <v>36</v>
          </cell>
          <cell r="E157">
            <v>40</v>
          </cell>
          <cell r="F157">
            <v>41</v>
          </cell>
          <cell r="G157">
            <v>42</v>
          </cell>
          <cell r="H157">
            <v>48</v>
          </cell>
          <cell r="I157">
            <v>60</v>
          </cell>
        </row>
        <row r="159">
          <cell r="A159" t="str">
            <v>Education expenses</v>
          </cell>
          <cell r="B159">
            <v>114.321</v>
          </cell>
          <cell r="C159">
            <v>124.53</v>
          </cell>
          <cell r="D159">
            <v>108</v>
          </cell>
          <cell r="E159">
            <v>113</v>
          </cell>
          <cell r="F159">
            <v>107</v>
          </cell>
          <cell r="G159">
            <v>120</v>
          </cell>
          <cell r="H159">
            <v>113</v>
          </cell>
          <cell r="I159">
            <v>171</v>
          </cell>
        </row>
        <row r="160">
          <cell r="A160" t="str">
            <v>Brokerage &amp; commission</v>
          </cell>
          <cell r="B160">
            <v>0.35499999999999998</v>
          </cell>
          <cell r="C160">
            <v>1.0720000000000001</v>
          </cell>
          <cell r="D160">
            <v>1</v>
          </cell>
          <cell r="E160">
            <v>2</v>
          </cell>
          <cell r="F160">
            <v>4</v>
          </cell>
          <cell r="G160">
            <v>9</v>
          </cell>
          <cell r="H160">
            <v>7</v>
          </cell>
          <cell r="I160">
            <v>12</v>
          </cell>
        </row>
        <row r="161">
          <cell r="A161" t="str">
            <v>Donations</v>
          </cell>
          <cell r="B161">
            <v>280</v>
          </cell>
          <cell r="C161">
            <v>5.8</v>
          </cell>
          <cell r="D161">
            <v>1</v>
          </cell>
          <cell r="E161">
            <v>1</v>
          </cell>
          <cell r="F161">
            <v>0</v>
          </cell>
          <cell r="G161">
            <v>97</v>
          </cell>
          <cell r="H161">
            <v>4</v>
          </cell>
          <cell r="I161">
            <v>3</v>
          </cell>
        </row>
        <row r="162">
          <cell r="A162" t="str">
            <v>Research &amp; development expenses</v>
          </cell>
          <cell r="B162">
            <v>21.905000000000001</v>
          </cell>
          <cell r="C162">
            <v>44.220999999999997</v>
          </cell>
          <cell r="D162">
            <v>47</v>
          </cell>
          <cell r="E162">
            <v>46</v>
          </cell>
          <cell r="F162">
            <v>0</v>
          </cell>
        </row>
        <row r="163">
          <cell r="A163" t="str">
            <v>Community development &amp; welfare expenses</v>
          </cell>
          <cell r="B163">
            <v>104.40900000000001</v>
          </cell>
          <cell r="C163">
            <v>90.263000000000005</v>
          </cell>
          <cell r="D163">
            <v>92</v>
          </cell>
          <cell r="E163">
            <v>55</v>
          </cell>
          <cell r="F163">
            <v>81</v>
          </cell>
          <cell r="G163">
            <v>72</v>
          </cell>
          <cell r="H163">
            <v>160</v>
          </cell>
          <cell r="I163">
            <v>88</v>
          </cell>
        </row>
        <row r="164">
          <cell r="A164" t="str">
            <v>Ash utilisation &amp; marketing expenses</v>
          </cell>
          <cell r="B164">
            <v>9.641</v>
          </cell>
          <cell r="C164">
            <v>42.182000000000002</v>
          </cell>
          <cell r="D164">
            <v>28</v>
          </cell>
          <cell r="E164">
            <v>33</v>
          </cell>
          <cell r="F164">
            <v>52</v>
          </cell>
          <cell r="G164">
            <v>79</v>
          </cell>
          <cell r="H164">
            <v>67</v>
          </cell>
          <cell r="I164">
            <v>105</v>
          </cell>
        </row>
        <row r="165">
          <cell r="A165" t="str">
            <v>Less: Sale of Ash products</v>
          </cell>
          <cell r="B165">
            <v>0.214</v>
          </cell>
          <cell r="C165">
            <v>0.23799999999999999</v>
          </cell>
          <cell r="D165">
            <v>1</v>
          </cell>
          <cell r="E165">
            <v>1</v>
          </cell>
          <cell r="F165">
            <v>9</v>
          </cell>
          <cell r="G165">
            <v>9</v>
          </cell>
          <cell r="H165">
            <v>1</v>
          </cell>
          <cell r="I165">
            <v>13</v>
          </cell>
        </row>
        <row r="166">
          <cell r="A166" t="str">
            <v>Net ash util &amp; mktg expenses</v>
          </cell>
          <cell r="B166">
            <v>9.4269999999999996</v>
          </cell>
          <cell r="C166">
            <v>41.944000000000003</v>
          </cell>
          <cell r="D166">
            <v>27</v>
          </cell>
          <cell r="E166">
            <v>32</v>
          </cell>
          <cell r="F166">
            <v>43</v>
          </cell>
          <cell r="G166">
            <v>70</v>
          </cell>
          <cell r="H166">
            <v>66</v>
          </cell>
          <cell r="I166">
            <v>92</v>
          </cell>
        </row>
        <row r="168">
          <cell r="A168" t="str">
            <v xml:space="preserve">Books &amp; periodicals </v>
          </cell>
          <cell r="B168">
            <v>15.523</v>
          </cell>
          <cell r="C168">
            <v>27.523</v>
          </cell>
          <cell r="D168">
            <v>24</v>
          </cell>
          <cell r="E168">
            <v>31</v>
          </cell>
          <cell r="F168">
            <v>29</v>
          </cell>
          <cell r="G168">
            <v>31</v>
          </cell>
          <cell r="H168">
            <v>31</v>
          </cell>
          <cell r="I168">
            <v>30</v>
          </cell>
        </row>
        <row r="169">
          <cell r="A169" t="str">
            <v>Professional charges and consultancy fees</v>
          </cell>
          <cell r="B169">
            <v>48.752000000000002</v>
          </cell>
          <cell r="C169">
            <v>55.012999999999998</v>
          </cell>
          <cell r="D169">
            <v>50</v>
          </cell>
          <cell r="E169">
            <v>92</v>
          </cell>
          <cell r="F169">
            <v>138</v>
          </cell>
          <cell r="G169">
            <v>177</v>
          </cell>
          <cell r="H169">
            <v>250</v>
          </cell>
          <cell r="I169">
            <v>509</v>
          </cell>
        </row>
        <row r="170">
          <cell r="A170" t="str">
            <v>Legal expenses</v>
          </cell>
          <cell r="B170">
            <v>12.478</v>
          </cell>
          <cell r="C170">
            <v>23.46</v>
          </cell>
          <cell r="D170">
            <v>70</v>
          </cell>
          <cell r="E170">
            <v>31</v>
          </cell>
          <cell r="F170">
            <v>26</v>
          </cell>
          <cell r="G170">
            <v>79</v>
          </cell>
          <cell r="H170">
            <v>35</v>
          </cell>
          <cell r="I170">
            <v>73</v>
          </cell>
        </row>
        <row r="171">
          <cell r="A171" t="str">
            <v>EDP hire&amp; other charges</v>
          </cell>
          <cell r="B171">
            <v>52.204000000000001</v>
          </cell>
          <cell r="C171">
            <v>58.768000000000001</v>
          </cell>
          <cell r="D171">
            <v>73</v>
          </cell>
          <cell r="E171">
            <v>86</v>
          </cell>
          <cell r="F171">
            <v>62</v>
          </cell>
          <cell r="G171">
            <v>67</v>
          </cell>
          <cell r="H171">
            <v>70</v>
          </cell>
          <cell r="I171">
            <v>83</v>
          </cell>
        </row>
        <row r="172">
          <cell r="A172" t="str">
            <v>Printing &amp; stationery</v>
          </cell>
          <cell r="B172">
            <v>56.423000000000002</v>
          </cell>
          <cell r="C172">
            <v>69.09</v>
          </cell>
          <cell r="D172">
            <v>77</v>
          </cell>
          <cell r="E172">
            <v>74</v>
          </cell>
          <cell r="F172">
            <v>73</v>
          </cell>
          <cell r="G172">
            <v>74</v>
          </cell>
          <cell r="H172">
            <v>78</v>
          </cell>
          <cell r="I172">
            <v>87</v>
          </cell>
        </row>
        <row r="173">
          <cell r="A173" t="str">
            <v>Miscellenaneous expenses</v>
          </cell>
          <cell r="B173">
            <v>378.07100000000003</v>
          </cell>
          <cell r="C173">
            <v>564.36199999999997</v>
          </cell>
          <cell r="D173">
            <v>496</v>
          </cell>
          <cell r="E173">
            <v>505</v>
          </cell>
          <cell r="F173">
            <v>538</v>
          </cell>
          <cell r="G173">
            <v>505</v>
          </cell>
          <cell r="H173">
            <v>595</v>
          </cell>
          <cell r="I173">
            <v>707</v>
          </cell>
        </row>
        <row r="174">
          <cell r="A174" t="str">
            <v>Stores written off</v>
          </cell>
          <cell r="B174">
            <v>0.57999999999999996</v>
          </cell>
          <cell r="C174">
            <v>2.0819999999999999</v>
          </cell>
          <cell r="D174">
            <v>4</v>
          </cell>
          <cell r="E174">
            <v>3</v>
          </cell>
          <cell r="F174">
            <v>1</v>
          </cell>
          <cell r="G174">
            <v>3</v>
          </cell>
          <cell r="H174">
            <v>2</v>
          </cell>
          <cell r="I174">
            <v>1</v>
          </cell>
        </row>
        <row r="175">
          <cell r="A175" t="str">
            <v>Claims/Advances written off</v>
          </cell>
          <cell r="B175">
            <v>1.9139999999999999</v>
          </cell>
          <cell r="C175">
            <v>0.13300000000000001</v>
          </cell>
          <cell r="D175">
            <v>1.732</v>
          </cell>
          <cell r="E175">
            <v>3</v>
          </cell>
          <cell r="F175">
            <v>1</v>
          </cell>
          <cell r="G175">
            <v>2</v>
          </cell>
          <cell r="H175">
            <v>6</v>
          </cell>
          <cell r="I175">
            <v>3</v>
          </cell>
        </row>
        <row r="176">
          <cell r="A176" t="str">
            <v>Electricity purchased</v>
          </cell>
          <cell r="H176">
            <v>6189</v>
          </cell>
          <cell r="I176">
            <v>9860</v>
          </cell>
        </row>
        <row r="177">
          <cell r="A177" t="str">
            <v>Cost of materials and services</v>
          </cell>
          <cell r="H177">
            <v>952</v>
          </cell>
          <cell r="I177">
            <v>952</v>
          </cell>
        </row>
        <row r="178">
          <cell r="A178" t="str">
            <v>Waiver of interest</v>
          </cell>
          <cell r="H178">
            <v>0</v>
          </cell>
          <cell r="I178">
            <v>640</v>
          </cell>
        </row>
        <row r="179">
          <cell r="A179" t="str">
            <v>Oil and gas exploration</v>
          </cell>
          <cell r="H179">
            <v>0</v>
          </cell>
          <cell r="I179">
            <v>77</v>
          </cell>
        </row>
        <row r="180">
          <cell r="A180" t="str">
            <v>Survey &amp; investigation expenses written off</v>
          </cell>
          <cell r="E180">
            <v>8</v>
          </cell>
          <cell r="F180">
            <v>95</v>
          </cell>
          <cell r="G180">
            <v>4</v>
          </cell>
          <cell r="H180">
            <v>31</v>
          </cell>
          <cell r="I180">
            <v>100</v>
          </cell>
        </row>
        <row r="181">
          <cell r="A181" t="str">
            <v>Loss on disposal/ write-off fixed assets</v>
          </cell>
          <cell r="B181">
            <v>40.683999999999997</v>
          </cell>
          <cell r="C181">
            <v>45.993000000000002</v>
          </cell>
          <cell r="D181">
            <v>35</v>
          </cell>
          <cell r="E181">
            <v>77</v>
          </cell>
          <cell r="F181">
            <v>111</v>
          </cell>
          <cell r="G181">
            <v>199</v>
          </cell>
          <cell r="H181">
            <v>102</v>
          </cell>
          <cell r="I181">
            <v>155</v>
          </cell>
        </row>
        <row r="182">
          <cell r="A182" t="str">
            <v>Temporary works charged off</v>
          </cell>
          <cell r="B182">
            <v>0.222</v>
          </cell>
          <cell r="C182">
            <v>1.9E-2</v>
          </cell>
        </row>
        <row r="183">
          <cell r="A183" t="str">
            <v>Directors' sitting fees</v>
          </cell>
          <cell r="B183">
            <v>8.7999999999999995E-2</v>
          </cell>
          <cell r="C183">
            <v>3.2000000000000001E-2</v>
          </cell>
        </row>
        <row r="184">
          <cell r="A184" t="str">
            <v>Less: Expenses transferred to incidental expenditure</v>
          </cell>
          <cell r="B184">
            <v>262.48200000000003</v>
          </cell>
          <cell r="C184">
            <v>407.32800000000003</v>
          </cell>
          <cell r="D184">
            <v>373</v>
          </cell>
          <cell r="E184">
            <v>358</v>
          </cell>
          <cell r="F184">
            <v>444</v>
          </cell>
          <cell r="G184">
            <v>671</v>
          </cell>
          <cell r="H184">
            <v>837</v>
          </cell>
          <cell r="I184">
            <v>1705</v>
          </cell>
        </row>
        <row r="185">
          <cell r="A185" t="str">
            <v xml:space="preserve">Less: adjusted in fuel cost </v>
          </cell>
          <cell r="G185">
            <v>409</v>
          </cell>
          <cell r="H185">
            <v>782</v>
          </cell>
          <cell r="I185">
            <v>911</v>
          </cell>
        </row>
        <row r="186">
          <cell r="A186" t="str">
            <v>Total</v>
          </cell>
          <cell r="B186">
            <v>9545.1939999999995</v>
          </cell>
          <cell r="C186">
            <v>10065.950000000001</v>
          </cell>
          <cell r="D186">
            <v>11639.732</v>
          </cell>
          <cell r="E186">
            <v>10869</v>
          </cell>
          <cell r="F186">
            <v>11221</v>
          </cell>
          <cell r="G186">
            <v>12062</v>
          </cell>
          <cell r="H186">
            <v>20289</v>
          </cell>
          <cell r="I186">
            <v>26870</v>
          </cell>
          <cell r="J186" t="e">
            <v>#REF!</v>
          </cell>
          <cell r="K186">
            <v>33626.956685958256</v>
          </cell>
          <cell r="L186">
            <v>34803.96784093928</v>
          </cell>
          <cell r="M186">
            <v>36039.829553669355</v>
          </cell>
          <cell r="N186">
            <v>37337.484352035935</v>
          </cell>
          <cell r="O186">
            <v>38700.021890320844</v>
          </cell>
          <cell r="P186">
            <v>40130.686305520001</v>
          </cell>
          <cell r="Q186">
            <v>41632.883941479115</v>
          </cell>
          <cell r="R186">
            <v>43210.191459236186</v>
          </cell>
          <cell r="S186">
            <v>44866.364352881115</v>
          </cell>
          <cell r="T186">
            <v>46605.345891208279</v>
          </cell>
          <cell r="U186">
            <v>48431.27650645181</v>
          </cell>
          <cell r="V186">
            <v>50348.503652457512</v>
          </cell>
        </row>
        <row r="187">
          <cell r="A187" t="str">
            <v xml:space="preserve">% of sales </v>
          </cell>
          <cell r="B187">
            <v>5.9509683961496036E-2</v>
          </cell>
          <cell r="C187">
            <v>5.3077017766520553E-2</v>
          </cell>
          <cell r="D187">
            <v>6.5398366126911717E-2</v>
          </cell>
          <cell r="E187">
            <v>5.7118683259059951E-2</v>
          </cell>
          <cell r="F187">
            <v>5.9530693773177497E-2</v>
          </cell>
          <cell r="G187">
            <v>5.3513278497972508E-2</v>
          </cell>
          <cell r="H187">
            <v>7.398695956590233E-2</v>
          </cell>
          <cell r="I187">
            <v>7.9319394137980906E-2</v>
          </cell>
          <cell r="J187" t="e">
            <v>#REF!</v>
          </cell>
          <cell r="K187">
            <v>8.3949862148194263E-2</v>
          </cell>
          <cell r="L187">
            <v>8.2088550856606268E-2</v>
          </cell>
          <cell r="M187">
            <v>8.4564185901440811E-2</v>
          </cell>
          <cell r="N187">
            <v>8.72058088773148E-2</v>
          </cell>
          <cell r="O187">
            <v>8.9962971001007405E-2</v>
          </cell>
          <cell r="P187">
            <v>9.2848868504834439E-2</v>
          </cell>
          <cell r="Q187">
            <v>9.5867141407464274E-2</v>
          </cell>
          <cell r="R187">
            <v>9.9023027538724093E-2</v>
          </cell>
          <cell r="S187">
            <v>0.10232151744731507</v>
          </cell>
          <cell r="T187">
            <v>0.10576781447687328</v>
          </cell>
          <cell r="U187">
            <v>0.10936716507243892</v>
          </cell>
          <cell r="V187">
            <v>0.11055713006314929</v>
          </cell>
        </row>
        <row r="188">
          <cell r="A188" t="str">
            <v>Per MW capacity (Excl Plant &amp; Equipment Repairs)</v>
          </cell>
          <cell r="D188">
            <v>305680.06019563583</v>
          </cell>
          <cell r="E188">
            <v>262144.7336995462</v>
          </cell>
          <cell r="F188">
            <v>276952.47193694772</v>
          </cell>
          <cell r="G188">
            <v>259104.07844885226</v>
          </cell>
          <cell r="H188">
            <v>556646.04224450607</v>
          </cell>
          <cell r="I188">
            <v>692561.66982922191</v>
          </cell>
          <cell r="J188" t="e">
            <v>#REF!</v>
          </cell>
          <cell r="K188">
            <v>763549.24098671717</v>
          </cell>
          <cell r="L188">
            <v>801726.70303605311</v>
          </cell>
          <cell r="M188">
            <v>841813.03818785585</v>
          </cell>
          <cell r="N188">
            <v>883903.69009724865</v>
          </cell>
          <cell r="O188">
            <v>928098.87460211117</v>
          </cell>
          <cell r="P188">
            <v>974503.81833221682</v>
          </cell>
          <cell r="Q188">
            <v>1023229.0092488277</v>
          </cell>
          <cell r="R188">
            <v>1074390.4597112692</v>
          </cell>
          <cell r="S188">
            <v>1128109.9826968329</v>
          </cell>
          <cell r="T188">
            <v>1184515.4818316745</v>
          </cell>
          <cell r="U188">
            <v>1243741.2559232581</v>
          </cell>
          <cell r="V188">
            <v>1305928.318719421</v>
          </cell>
        </row>
        <row r="189">
          <cell r="A189" t="str">
            <v>Growth</v>
          </cell>
          <cell r="E189">
            <v>-0.14242121801542085</v>
          </cell>
          <cell r="F189">
            <v>5.6486880466472433E-2</v>
          </cell>
          <cell r="G189">
            <v>-6.444569121650201E-2</v>
          </cell>
          <cell r="H189">
            <v>1.1483492100043855</v>
          </cell>
          <cell r="I189">
            <v>0.24416885645441289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  <cell r="N189">
            <v>0.05</v>
          </cell>
          <cell r="O189">
            <v>0.05</v>
          </cell>
          <cell r="P189">
            <v>0.05</v>
          </cell>
          <cell r="Q189">
            <v>0.05</v>
          </cell>
          <cell r="R189">
            <v>0.05</v>
          </cell>
          <cell r="S189">
            <v>0.05</v>
          </cell>
          <cell r="T189">
            <v>0.05</v>
          </cell>
          <cell r="U189">
            <v>0.05</v>
          </cell>
          <cell r="V189">
            <v>0.05</v>
          </cell>
        </row>
        <row r="191">
          <cell r="A191" t="str">
            <v>Stores consumption included in repairs and maintenance</v>
          </cell>
          <cell r="B191">
            <v>3122.6129999999998</v>
          </cell>
          <cell r="C191">
            <v>3542.0219999999999</v>
          </cell>
          <cell r="D191">
            <v>3650</v>
          </cell>
          <cell r="E191">
            <v>3515</v>
          </cell>
          <cell r="F191">
            <v>3514</v>
          </cell>
          <cell r="G191">
            <v>3808</v>
          </cell>
          <cell r="H191">
            <v>4453</v>
          </cell>
          <cell r="I191">
            <v>5427</v>
          </cell>
        </row>
        <row r="192">
          <cell r="A192" t="str">
            <v>Plant &amp; Equipment Repairs (Rs Million/MW)</v>
          </cell>
          <cell r="D192">
            <v>0.27820416353147731</v>
          </cell>
          <cell r="E192">
            <v>0.25703367566276569</v>
          </cell>
          <cell r="F192">
            <v>0.25903988535944589</v>
          </cell>
          <cell r="G192">
            <v>0.27853799866280365</v>
          </cell>
          <cell r="H192">
            <v>0.30911030509921056</v>
          </cell>
          <cell r="I192">
            <v>0.32717267552182161</v>
          </cell>
          <cell r="J192">
            <v>0</v>
          </cell>
          <cell r="K192">
            <v>0.32717267552182161</v>
          </cell>
          <cell r="L192">
            <v>0.32717267552182161</v>
          </cell>
          <cell r="M192">
            <v>0.32717267552182161</v>
          </cell>
          <cell r="N192">
            <v>0.32717267552182161</v>
          </cell>
          <cell r="O192">
            <v>0.32717267552182161</v>
          </cell>
          <cell r="P192">
            <v>0.32717267552182161</v>
          </cell>
          <cell r="Q192">
            <v>0.32717267552182161</v>
          </cell>
          <cell r="R192">
            <v>0.32717267552182161</v>
          </cell>
          <cell r="S192">
            <v>0.32717267552182161</v>
          </cell>
          <cell r="T192">
            <v>0.32717267552182161</v>
          </cell>
          <cell r="U192">
            <v>0.32717267552182161</v>
          </cell>
          <cell r="V192">
            <v>0.32717267552182161</v>
          </cell>
        </row>
        <row r="194">
          <cell r="A194" t="str">
            <v>PROVISIONS</v>
          </cell>
        </row>
        <row r="195">
          <cell r="A195" t="str">
            <v>Provisions for bad debts and others</v>
          </cell>
          <cell r="B195">
            <v>7890</v>
          </cell>
          <cell r="C195">
            <v>9959</v>
          </cell>
          <cell r="D195">
            <v>1836</v>
          </cell>
          <cell r="E195">
            <v>5555</v>
          </cell>
          <cell r="F195">
            <v>5835</v>
          </cell>
          <cell r="G195">
            <v>75</v>
          </cell>
          <cell r="H195">
            <v>358</v>
          </cell>
          <cell r="I195">
            <v>11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% of sales</v>
          </cell>
          <cell r="B196">
            <v>4.9127864282911292E-2</v>
          </cell>
          <cell r="C196">
            <v>5.2445602038148055E-2</v>
          </cell>
          <cell r="D196">
            <v>1.0305748429720521E-2</v>
          </cell>
          <cell r="E196">
            <v>2.9163932274576716E-2</v>
          </cell>
          <cell r="F196">
            <v>3.0924720697038433E-2</v>
          </cell>
          <cell r="G196">
            <v>3.3237314424994463E-4</v>
          </cell>
          <cell r="H196">
            <v>1.2982585928037309E-3</v>
          </cell>
          <cell r="I196">
            <v>3.4242834834409324E-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8">
          <cell r="A198" t="str">
            <v>NON OPERATING INCOME</v>
          </cell>
        </row>
        <row r="199">
          <cell r="A199" t="str">
            <v>Dividend from investments</v>
          </cell>
          <cell r="B199">
            <v>0.98</v>
          </cell>
          <cell r="D199">
            <v>57</v>
          </cell>
          <cell r="E199">
            <v>36</v>
          </cell>
          <cell r="F199">
            <v>95</v>
          </cell>
          <cell r="G199">
            <v>117</v>
          </cell>
          <cell r="H199">
            <v>118</v>
          </cell>
          <cell r="I199">
            <v>109</v>
          </cell>
        </row>
        <row r="200">
          <cell r="A200" t="str">
            <v>Interest from G-Sec (non-trade)</v>
          </cell>
          <cell r="G200">
            <v>162</v>
          </cell>
          <cell r="H200">
            <v>219</v>
          </cell>
          <cell r="I200">
            <v>179</v>
          </cell>
        </row>
        <row r="201">
          <cell r="A201" t="str">
            <v>Inc on redemption of G-Sec(non-trade)</v>
          </cell>
          <cell r="G201">
            <v>37</v>
          </cell>
          <cell r="H201">
            <v>1399</v>
          </cell>
          <cell r="I201">
            <v>510</v>
          </cell>
        </row>
        <row r="202">
          <cell r="A202" t="str">
            <v>Income from SEB bonds</v>
          </cell>
        </row>
        <row r="203">
          <cell r="A203" t="str">
            <v>Interest on DVB dues</v>
          </cell>
        </row>
        <row r="204">
          <cell r="A204" t="str">
            <v>Dues from SEBs</v>
          </cell>
        </row>
        <row r="205">
          <cell r="A205" t="str">
            <v>Balancing entry</v>
          </cell>
        </row>
        <row r="206">
          <cell r="A206" t="str">
            <v>Interest</v>
          </cell>
        </row>
        <row r="207">
          <cell r="A207" t="str">
            <v>Trade investments-Bonds</v>
          </cell>
          <cell r="B207">
            <v>632.26300000000003</v>
          </cell>
          <cell r="C207">
            <v>2445</v>
          </cell>
          <cell r="D207">
            <v>4841</v>
          </cell>
          <cell r="E207">
            <v>3460</v>
          </cell>
          <cell r="F207">
            <v>34854</v>
          </cell>
          <cell r="G207">
            <v>13949</v>
          </cell>
          <cell r="H207">
            <v>16877</v>
          </cell>
          <cell r="I207">
            <v>14235</v>
          </cell>
          <cell r="J207">
            <v>0</v>
          </cell>
          <cell r="K207">
            <v>8479.77</v>
          </cell>
          <cell r="L207">
            <v>6439.77</v>
          </cell>
          <cell r="M207">
            <v>4399.7700000000004</v>
          </cell>
          <cell r="N207">
            <v>2359.77</v>
          </cell>
          <cell r="O207">
            <v>319.77000000000004</v>
          </cell>
          <cell r="P207">
            <v>-1720.23</v>
          </cell>
          <cell r="Q207">
            <v>-3760.2300000000005</v>
          </cell>
          <cell r="R207">
            <v>-5800.2300000000005</v>
          </cell>
          <cell r="S207">
            <v>-7840.2300000000005</v>
          </cell>
          <cell r="T207">
            <v>-9880.2300000000014</v>
          </cell>
          <cell r="U207">
            <v>-11920.230000000001</v>
          </cell>
          <cell r="V207">
            <v>-13960.230000000001</v>
          </cell>
        </row>
        <row r="208">
          <cell r="A208" t="str">
            <v xml:space="preserve">    Other Bonds (Gross)</v>
          </cell>
          <cell r="F208">
            <v>1076</v>
          </cell>
          <cell r="G208">
            <v>843</v>
          </cell>
          <cell r="H208">
            <v>700</v>
          </cell>
          <cell r="I208">
            <v>146</v>
          </cell>
        </row>
        <row r="209">
          <cell r="A209" t="str">
            <v>Loan to State Govt in settlement of dues</v>
          </cell>
          <cell r="F209">
            <v>2253</v>
          </cell>
          <cell r="G209">
            <v>595</v>
          </cell>
          <cell r="H209">
            <v>814</v>
          </cell>
          <cell r="I209">
            <v>814</v>
          </cell>
        </row>
        <row r="210">
          <cell r="A210" t="str">
            <v>Public deposits account with Government of India</v>
          </cell>
          <cell r="D210">
            <v>601</v>
          </cell>
          <cell r="E210">
            <v>1087</v>
          </cell>
          <cell r="F210">
            <v>2751</v>
          </cell>
          <cell r="G210">
            <v>3573</v>
          </cell>
          <cell r="H210">
            <v>0</v>
          </cell>
          <cell r="I210">
            <v>0</v>
          </cell>
        </row>
        <row r="211">
          <cell r="A211" t="str">
            <v>Indian banks</v>
          </cell>
          <cell r="B211">
            <v>5.4960000000000004</v>
          </cell>
          <cell r="C211">
            <v>31</v>
          </cell>
          <cell r="D211">
            <v>26</v>
          </cell>
          <cell r="E211">
            <v>157</v>
          </cell>
          <cell r="F211">
            <v>59</v>
          </cell>
          <cell r="G211">
            <v>1065</v>
          </cell>
          <cell r="H211">
            <v>4839</v>
          </cell>
          <cell r="I211">
            <v>8616</v>
          </cell>
        </row>
        <row r="212">
          <cell r="A212" t="str">
            <v>Foreign banks</v>
          </cell>
          <cell r="B212">
            <v>2.5129999999999999</v>
          </cell>
          <cell r="C212">
            <v>3</v>
          </cell>
          <cell r="D212">
            <v>2</v>
          </cell>
          <cell r="E212">
            <v>2</v>
          </cell>
          <cell r="F212">
            <v>2</v>
          </cell>
          <cell r="G212">
            <v>2</v>
          </cell>
          <cell r="H212">
            <v>3</v>
          </cell>
          <cell r="I212">
            <v>3</v>
          </cell>
        </row>
        <row r="213">
          <cell r="A213" t="str">
            <v>Contractors</v>
          </cell>
          <cell r="B213">
            <v>5.8819999999999997</v>
          </cell>
          <cell r="C213">
            <v>16</v>
          </cell>
        </row>
        <row r="214">
          <cell r="A214" t="str">
            <v>Employees loan</v>
          </cell>
          <cell r="B214">
            <v>203.65600000000001</v>
          </cell>
          <cell r="C214">
            <v>192</v>
          </cell>
          <cell r="D214">
            <v>273</v>
          </cell>
          <cell r="E214">
            <v>306</v>
          </cell>
          <cell r="F214">
            <v>316</v>
          </cell>
          <cell r="G214">
            <v>259</v>
          </cell>
          <cell r="H214">
            <v>239</v>
          </cell>
          <cell r="I214">
            <v>216</v>
          </cell>
        </row>
        <row r="215">
          <cell r="A215" t="str">
            <v>Others</v>
          </cell>
          <cell r="B215">
            <v>3125.759</v>
          </cell>
          <cell r="C215">
            <v>1688</v>
          </cell>
          <cell r="D215">
            <v>39</v>
          </cell>
          <cell r="E215">
            <v>172</v>
          </cell>
          <cell r="F215">
            <v>21</v>
          </cell>
          <cell r="G215">
            <v>152</v>
          </cell>
          <cell r="H215">
            <v>107</v>
          </cell>
          <cell r="I215">
            <v>121</v>
          </cell>
        </row>
        <row r="216">
          <cell r="A216" t="str">
            <v>Interest on income tax refunds</v>
          </cell>
          <cell r="D216">
            <v>279</v>
          </cell>
          <cell r="E216">
            <v>387</v>
          </cell>
          <cell r="F216">
            <v>28</v>
          </cell>
          <cell r="G216">
            <v>0</v>
          </cell>
          <cell r="H216">
            <v>1151</v>
          </cell>
          <cell r="I216">
            <v>3340</v>
          </cell>
        </row>
        <row r="217">
          <cell r="A217" t="str">
            <v>Less: Amount refundable to customers</v>
          </cell>
          <cell r="D217">
            <v>0</v>
          </cell>
          <cell r="E217">
            <v>360</v>
          </cell>
          <cell r="F217">
            <v>16</v>
          </cell>
          <cell r="G217">
            <v>0</v>
          </cell>
          <cell r="H217">
            <v>1151</v>
          </cell>
          <cell r="I217">
            <v>1898</v>
          </cell>
        </row>
        <row r="218">
          <cell r="A218" t="str">
            <v>Sub-total</v>
          </cell>
          <cell r="D218">
            <v>279</v>
          </cell>
          <cell r="E218">
            <v>27</v>
          </cell>
          <cell r="F218">
            <v>12</v>
          </cell>
          <cell r="G218">
            <v>0</v>
          </cell>
          <cell r="H218">
            <v>0</v>
          </cell>
          <cell r="I218">
            <v>1442</v>
          </cell>
        </row>
        <row r="219">
          <cell r="A219" t="str">
            <v>Surcharge on late payment from customers</v>
          </cell>
          <cell r="B219">
            <v>2793.0259999999998</v>
          </cell>
          <cell r="C219">
            <v>4334</v>
          </cell>
          <cell r="D219">
            <v>109</v>
          </cell>
          <cell r="E219">
            <v>5</v>
          </cell>
          <cell r="F219">
            <v>22641</v>
          </cell>
          <cell r="G219">
            <v>2460</v>
          </cell>
          <cell r="H219">
            <v>384</v>
          </cell>
          <cell r="I219">
            <v>207</v>
          </cell>
        </row>
        <row r="220">
          <cell r="A220" t="str">
            <v>Hire charges for equipment</v>
          </cell>
          <cell r="B220">
            <v>6.9329999999999998</v>
          </cell>
          <cell r="C220">
            <v>4</v>
          </cell>
          <cell r="D220">
            <v>6</v>
          </cell>
          <cell r="E220">
            <v>6</v>
          </cell>
          <cell r="F220">
            <v>10</v>
          </cell>
          <cell r="G220">
            <v>24</v>
          </cell>
          <cell r="H220">
            <v>14</v>
          </cell>
          <cell r="I220">
            <v>18</v>
          </cell>
        </row>
        <row r="221">
          <cell r="A221" t="str">
            <v>Profit on sale of fixed assets</v>
          </cell>
          <cell r="B221">
            <v>3.1019999999999999</v>
          </cell>
          <cell r="C221">
            <v>19</v>
          </cell>
          <cell r="D221">
            <v>7</v>
          </cell>
          <cell r="E221">
            <v>147</v>
          </cell>
          <cell r="F221">
            <v>47</v>
          </cell>
          <cell r="G221">
            <v>37</v>
          </cell>
          <cell r="H221">
            <v>41</v>
          </cell>
          <cell r="I221">
            <v>10</v>
          </cell>
        </row>
        <row r="222">
          <cell r="A222" t="str">
            <v>Sale of scrap</v>
          </cell>
          <cell r="B222">
            <v>51.174999999999997</v>
          </cell>
          <cell r="C222">
            <v>93</v>
          </cell>
        </row>
        <row r="223">
          <cell r="A223" t="str">
            <v>Miscellaneous income</v>
          </cell>
          <cell r="B223">
            <v>292.84399999999999</v>
          </cell>
          <cell r="C223">
            <v>377</v>
          </cell>
          <cell r="D223">
            <v>530</v>
          </cell>
          <cell r="E223">
            <v>893</v>
          </cell>
          <cell r="F223">
            <v>1055</v>
          </cell>
          <cell r="G223">
            <v>1313</v>
          </cell>
          <cell r="H223">
            <v>1158</v>
          </cell>
          <cell r="I223">
            <v>1288</v>
          </cell>
        </row>
        <row r="224">
          <cell r="A224" t="str">
            <v>Total</v>
          </cell>
          <cell r="B224">
            <v>7123.6289999999999</v>
          </cell>
          <cell r="C224">
            <v>9202</v>
          </cell>
          <cell r="D224">
            <v>6770</v>
          </cell>
          <cell r="E224">
            <v>6298</v>
          </cell>
          <cell r="F224">
            <v>65192</v>
          </cell>
          <cell r="G224">
            <v>24588</v>
          </cell>
          <cell r="H224">
            <v>26912</v>
          </cell>
          <cell r="I224">
            <v>27914</v>
          </cell>
        </row>
        <row r="225">
          <cell r="A225" t="str">
            <v>Less: Adjustment for surcharge on late payment from customers</v>
          </cell>
          <cell r="E225">
            <v>2176</v>
          </cell>
          <cell r="F225">
            <v>0</v>
          </cell>
        </row>
        <row r="226">
          <cell r="A226" t="str">
            <v xml:space="preserve">Less: Income transferred to incidental expenditure </v>
          </cell>
          <cell r="B226">
            <v>40.098999999999997</v>
          </cell>
          <cell r="C226">
            <v>41</v>
          </cell>
          <cell r="D226">
            <v>45</v>
          </cell>
          <cell r="E226">
            <v>86</v>
          </cell>
          <cell r="F226">
            <v>65</v>
          </cell>
          <cell r="G226">
            <v>1059</v>
          </cell>
          <cell r="H226">
            <v>668</v>
          </cell>
          <cell r="I226">
            <v>194</v>
          </cell>
        </row>
        <row r="227">
          <cell r="A227" t="str">
            <v>Less: Adjustment for interest on bonds returned to issuers</v>
          </cell>
          <cell r="F227">
            <v>-3817</v>
          </cell>
        </row>
        <row r="228">
          <cell r="A228" t="str">
            <v>Total</v>
          </cell>
          <cell r="B228">
            <v>7083.53</v>
          </cell>
          <cell r="C228">
            <v>9161</v>
          </cell>
          <cell r="D228">
            <v>6725</v>
          </cell>
          <cell r="E228">
            <v>4036</v>
          </cell>
          <cell r="F228">
            <v>61310</v>
          </cell>
          <cell r="G228">
            <v>23529</v>
          </cell>
          <cell r="H228">
            <v>26244</v>
          </cell>
          <cell r="I228">
            <v>27720</v>
          </cell>
          <cell r="J228">
            <v>0</v>
          </cell>
          <cell r="K228">
            <v>31587.061876667551</v>
          </cell>
          <cell r="L228">
            <v>37953.357547190695</v>
          </cell>
          <cell r="M228">
            <v>44850.290175990587</v>
          </cell>
          <cell r="N228">
            <v>52049.802764513057</v>
          </cell>
          <cell r="O228">
            <v>59635.321110743767</v>
          </cell>
          <cell r="P228">
            <v>67559.749052454412</v>
          </cell>
          <cell r="Q228">
            <v>75878.132785470181</v>
          </cell>
          <cell r="R228">
            <v>84594.979565168949</v>
          </cell>
          <cell r="S228">
            <v>93778.984242662074</v>
          </cell>
          <cell r="T228">
            <v>103400.41230206183</v>
          </cell>
          <cell r="U228">
            <v>113506.6709779447</v>
          </cell>
          <cell r="V228">
            <v>124092.49253003251</v>
          </cell>
        </row>
        <row r="229">
          <cell r="A229" t="str">
            <v>% of investment</v>
          </cell>
          <cell r="B229" t="e">
            <v>#DIV/0!</v>
          </cell>
          <cell r="C229" t="e">
            <v>#DIV/0!</v>
          </cell>
          <cell r="D229">
            <v>3.7434941133902978E-2</v>
          </cell>
          <cell r="E229">
            <v>2.2969273758913684E-2</v>
          </cell>
          <cell r="F229">
            <v>0.3416150798736286</v>
          </cell>
          <cell r="G229">
            <v>8.7546509897306141E-2</v>
          </cell>
          <cell r="H229">
            <v>9.6486358305422487E-2</v>
          </cell>
          <cell r="I229">
            <v>9.6113505473130176E-2</v>
          </cell>
          <cell r="J229">
            <v>9.6113505473130176E-2</v>
          </cell>
          <cell r="K229">
            <v>9.6113505473130176E-2</v>
          </cell>
          <cell r="L229">
            <v>9.6113505473130176E-2</v>
          </cell>
          <cell r="M229">
            <v>9.6113505473130176E-2</v>
          </cell>
          <cell r="N229">
            <v>9.6113505473130176E-2</v>
          </cell>
          <cell r="O229">
            <v>9.6113505473130176E-2</v>
          </cell>
          <cell r="P229">
            <v>9.6113505473130176E-2</v>
          </cell>
          <cell r="Q229">
            <v>9.6113505473130176E-2</v>
          </cell>
          <cell r="R229">
            <v>9.6113505473130176E-2</v>
          </cell>
          <cell r="S229">
            <v>9.6113505473130176E-2</v>
          </cell>
          <cell r="T229">
            <v>9.6113505473130176E-2</v>
          </cell>
          <cell r="U229">
            <v>9.6113505473130176E-2</v>
          </cell>
          <cell r="V229">
            <v>9.6113505473130176E-2</v>
          </cell>
        </row>
        <row r="232">
          <cell r="A232" t="str">
            <v>INTEREST AND FINANCE CHARGES</v>
          </cell>
        </row>
        <row r="233">
          <cell r="A233" t="str">
            <v>Interest on:</v>
          </cell>
        </row>
        <row r="234">
          <cell r="A234" t="str">
            <v>Bonds</v>
          </cell>
          <cell r="B234">
            <v>1029.5429999999999</v>
          </cell>
          <cell r="C234">
            <v>888.86699999999996</v>
          </cell>
          <cell r="D234">
            <v>602</v>
          </cell>
          <cell r="E234">
            <v>2265</v>
          </cell>
          <cell r="F234">
            <v>2800</v>
          </cell>
          <cell r="G234">
            <v>2814</v>
          </cell>
          <cell r="H234">
            <v>3301</v>
          </cell>
          <cell r="I234">
            <v>4000</v>
          </cell>
          <cell r="J234">
            <v>4469.2947070191567</v>
          </cell>
          <cell r="K234">
            <v>4112.8018462577629</v>
          </cell>
          <cell r="L234">
            <v>3925.1740248043975</v>
          </cell>
          <cell r="M234">
            <v>3737.5462033510325</v>
          </cell>
          <cell r="N234">
            <v>3549.9183818976676</v>
          </cell>
          <cell r="O234">
            <v>3362.2905604443022</v>
          </cell>
          <cell r="P234">
            <v>3174.6627389909372</v>
          </cell>
          <cell r="Q234">
            <v>2987.0349175375723</v>
          </cell>
          <cell r="R234">
            <v>2799.4070960842073</v>
          </cell>
          <cell r="S234">
            <v>2611.7792746308419</v>
          </cell>
          <cell r="T234">
            <v>2424.1514531774769</v>
          </cell>
          <cell r="U234">
            <v>2236.523631724112</v>
          </cell>
          <cell r="V234">
            <v>2048.8958102707466</v>
          </cell>
        </row>
        <row r="235">
          <cell r="G235">
            <v>0.12201714194863197</v>
          </cell>
          <cell r="H235">
            <v>0.15696437274877856</v>
          </cell>
          <cell r="I235">
            <v>0.15010225716269207</v>
          </cell>
          <cell r="J235">
            <v>0.15010225716269207</v>
          </cell>
          <cell r="K235">
            <v>0.15010225716269207</v>
          </cell>
          <cell r="L235">
            <v>0.15010225716269207</v>
          </cell>
          <cell r="M235">
            <v>0.15010225716269207</v>
          </cell>
          <cell r="N235">
            <v>0.15010225716269207</v>
          </cell>
          <cell r="O235">
            <v>0.15010225716269207</v>
          </cell>
          <cell r="P235">
            <v>0.15010225716269207</v>
          </cell>
          <cell r="Q235">
            <v>0.15010225716269207</v>
          </cell>
          <cell r="R235">
            <v>0.15010225716269207</v>
          </cell>
          <cell r="S235">
            <v>0.15010225716269207</v>
          </cell>
          <cell r="T235">
            <v>0.15010225716269207</v>
          </cell>
          <cell r="U235">
            <v>0.15010225716269207</v>
          </cell>
          <cell r="V235">
            <v>0.15010225716269207</v>
          </cell>
        </row>
        <row r="236">
          <cell r="A236" t="str">
            <v>Loans from Government of India</v>
          </cell>
          <cell r="B236">
            <v>4303.0739999999996</v>
          </cell>
          <cell r="C236">
            <v>3944.9940000000001</v>
          </cell>
          <cell r="D236">
            <v>3695</v>
          </cell>
          <cell r="E236">
            <v>602</v>
          </cell>
          <cell r="F236">
            <v>147</v>
          </cell>
          <cell r="G236">
            <v>99</v>
          </cell>
          <cell r="H236">
            <v>54</v>
          </cell>
          <cell r="I236">
            <v>25</v>
          </cell>
          <cell r="J236">
            <v>13.058227848101268</v>
          </cell>
          <cell r="K236">
            <v>13.458227848101266</v>
          </cell>
          <cell r="L236">
            <v>13.858227848101269</v>
          </cell>
          <cell r="M236">
            <v>14.258227848101267</v>
          </cell>
          <cell r="N236">
            <v>14.658227848101269</v>
          </cell>
          <cell r="O236">
            <v>15.058227848101268</v>
          </cell>
          <cell r="P236">
            <v>15.45822784810127</v>
          </cell>
          <cell r="Q236">
            <v>15.858227848101269</v>
          </cell>
          <cell r="R236">
            <v>16.258227848101271</v>
          </cell>
          <cell r="S236">
            <v>16.658227848101269</v>
          </cell>
          <cell r="T236">
            <v>17.058227848101271</v>
          </cell>
          <cell r="U236">
            <v>17.45822784810127</v>
          </cell>
          <cell r="V236">
            <v>17.858227848101272</v>
          </cell>
        </row>
        <row r="237">
          <cell r="G237">
            <v>0.12899022801302931</v>
          </cell>
          <cell r="H237">
            <v>0.13722998729351971</v>
          </cell>
          <cell r="I237">
            <v>0.15822784810126583</v>
          </cell>
          <cell r="J237">
            <v>0.16322784810126584</v>
          </cell>
          <cell r="K237">
            <v>0.16822784810126584</v>
          </cell>
          <cell r="L237">
            <v>0.17322784810126585</v>
          </cell>
          <cell r="M237">
            <v>0.17822784810126585</v>
          </cell>
          <cell r="N237">
            <v>0.18322784810126586</v>
          </cell>
          <cell r="O237">
            <v>0.18822784810126586</v>
          </cell>
          <cell r="P237">
            <v>0.19322784810126586</v>
          </cell>
          <cell r="Q237">
            <v>0.19822784810126587</v>
          </cell>
          <cell r="R237">
            <v>0.20322784810126587</v>
          </cell>
          <cell r="S237">
            <v>0.20822784810126588</v>
          </cell>
          <cell r="T237">
            <v>0.21322784810126588</v>
          </cell>
          <cell r="U237">
            <v>0.21822784810126589</v>
          </cell>
          <cell r="V237">
            <v>0.22322784810126589</v>
          </cell>
        </row>
        <row r="238">
          <cell r="A238" t="str">
            <v>Foreign Currency Term Loans</v>
          </cell>
          <cell r="B238">
            <v>2630.4029999999998</v>
          </cell>
          <cell r="C238">
            <v>2390.6579999999999</v>
          </cell>
          <cell r="D238">
            <v>2074</v>
          </cell>
          <cell r="E238">
            <v>2070</v>
          </cell>
          <cell r="F238">
            <v>1838</v>
          </cell>
          <cell r="G238">
            <v>1282</v>
          </cell>
          <cell r="H238">
            <v>1155</v>
          </cell>
          <cell r="I238">
            <v>1473</v>
          </cell>
          <cell r="J238">
            <v>1573.6100298563165</v>
          </cell>
          <cell r="K238">
            <v>811.65212490016791</v>
          </cell>
          <cell r="L238">
            <v>1129.4362884120171</v>
          </cell>
          <cell r="M238">
            <v>827.43637484605324</v>
          </cell>
          <cell r="N238">
            <v>465.43646128008947</v>
          </cell>
          <cell r="O238">
            <v>43.436547714125702</v>
          </cell>
          <cell r="P238">
            <v>-438.56336585183811</v>
          </cell>
          <cell r="Q238">
            <v>-980.56327941780205</v>
          </cell>
          <cell r="R238">
            <v>-1582.5631929837659</v>
          </cell>
          <cell r="S238">
            <v>-2244.56310654973</v>
          </cell>
          <cell r="T238">
            <v>-2966.5630201156941</v>
          </cell>
          <cell r="U238">
            <v>-3748.5629336816583</v>
          </cell>
          <cell r="V238">
            <v>-6206.2429417400645</v>
          </cell>
        </row>
        <row r="239">
          <cell r="G239">
            <v>6.6213023099668158E-2</v>
          </cell>
          <cell r="H239">
            <v>6.5643648763853368E-2</v>
          </cell>
          <cell r="I239">
            <v>9.1621571188654605E-2</v>
          </cell>
          <cell r="J239">
            <v>0.1016215711886546</v>
          </cell>
          <cell r="K239">
            <v>0.11162157118865459</v>
          </cell>
          <cell r="L239">
            <v>0.12162157118865459</v>
          </cell>
          <cell r="M239">
            <v>0.13162157118865458</v>
          </cell>
          <cell r="N239">
            <v>0.14162157118865459</v>
          </cell>
          <cell r="O239">
            <v>0.1516215711886546</v>
          </cell>
          <cell r="P239">
            <v>0.16162157118865461</v>
          </cell>
          <cell r="Q239">
            <v>0.17162157118865462</v>
          </cell>
          <cell r="R239">
            <v>0.18162157118865463</v>
          </cell>
          <cell r="S239">
            <v>0.19162157118865464</v>
          </cell>
          <cell r="T239">
            <v>0.20162157118865465</v>
          </cell>
          <cell r="U239">
            <v>0.21162157118865466</v>
          </cell>
          <cell r="V239">
            <v>0.22162157118865466</v>
          </cell>
        </row>
        <row r="240">
          <cell r="A240" t="str">
            <v>Rupee Term Loans</v>
          </cell>
          <cell r="B240">
            <v>385.84399999999999</v>
          </cell>
          <cell r="C240">
            <v>1022.92</v>
          </cell>
          <cell r="D240">
            <v>2282</v>
          </cell>
          <cell r="E240">
            <v>3580</v>
          </cell>
          <cell r="F240">
            <v>4644</v>
          </cell>
          <cell r="G240">
            <v>4959</v>
          </cell>
          <cell r="H240">
            <v>6778</v>
          </cell>
          <cell r="I240">
            <v>8083</v>
          </cell>
          <cell r="J240">
            <v>8862.2437561869501</v>
          </cell>
          <cell r="K240">
            <v>7437.6806185085206</v>
          </cell>
          <cell r="L240">
            <v>8378.5598680847852</v>
          </cell>
          <cell r="M240">
            <v>8062.7773168398398</v>
          </cell>
          <cell r="N240">
            <v>7714.2447655948936</v>
          </cell>
          <cell r="O240">
            <v>7332.9622143499464</v>
          </cell>
          <cell r="P240">
            <v>6918.9296631050001</v>
          </cell>
          <cell r="Q240">
            <v>6472.1471118600539</v>
          </cell>
          <cell r="R240">
            <v>5992.6145606151076</v>
          </cell>
          <cell r="S240">
            <v>5480.3320093701604</v>
          </cell>
          <cell r="T240">
            <v>4935.2994581252142</v>
          </cell>
          <cell r="U240">
            <v>4357.516906880267</v>
          </cell>
          <cell r="V240">
            <v>1366.3526601747953</v>
          </cell>
        </row>
        <row r="241">
          <cell r="G241">
            <v>7.4563579773557667E-2</v>
          </cell>
          <cell r="H241">
            <v>7.7604318729569896E-2</v>
          </cell>
          <cell r="I241">
            <v>7.6349794083197947E-2</v>
          </cell>
          <cell r="J241">
            <v>7.8849794083197949E-2</v>
          </cell>
          <cell r="K241">
            <v>8.1349794083197952E-2</v>
          </cell>
          <cell r="L241">
            <v>8.3849794083197954E-2</v>
          </cell>
          <cell r="M241">
            <v>8.6349794083197956E-2</v>
          </cell>
          <cell r="N241">
            <v>8.8849794083197958E-2</v>
          </cell>
          <cell r="O241">
            <v>9.134979408319796E-2</v>
          </cell>
          <cell r="P241">
            <v>9.3849794083197963E-2</v>
          </cell>
          <cell r="Q241">
            <v>9.6349794083197965E-2</v>
          </cell>
          <cell r="R241">
            <v>9.8849794083197967E-2</v>
          </cell>
          <cell r="S241">
            <v>0.10134979408319797</v>
          </cell>
          <cell r="T241">
            <v>0.10384979408319797</v>
          </cell>
          <cell r="U241">
            <v>0.10634979408319797</v>
          </cell>
          <cell r="V241">
            <v>0.10884979408319798</v>
          </cell>
        </row>
        <row r="242">
          <cell r="A242" t="str">
            <v>Public deposits</v>
          </cell>
          <cell r="B242">
            <v>381.97199999999998</v>
          </cell>
          <cell r="C242">
            <v>280.25900000000001</v>
          </cell>
          <cell r="D242">
            <v>236</v>
          </cell>
          <cell r="E242">
            <v>398</v>
          </cell>
          <cell r="F242">
            <v>444</v>
          </cell>
          <cell r="G242">
            <v>378</v>
          </cell>
          <cell r="H242">
            <v>131</v>
          </cell>
          <cell r="I242">
            <v>29</v>
          </cell>
          <cell r="J242">
            <v>18.840723327305604</v>
          </cell>
          <cell r="K242">
            <v>20.480723327305604</v>
          </cell>
          <cell r="L242">
            <v>22.120723327305605</v>
          </cell>
          <cell r="M242">
            <v>23.760723327305605</v>
          </cell>
          <cell r="N242">
            <v>25.400723327305606</v>
          </cell>
          <cell r="O242">
            <v>27.040723327305606</v>
          </cell>
          <cell r="P242">
            <v>28.680723327305607</v>
          </cell>
          <cell r="Q242">
            <v>30.320723327305611</v>
          </cell>
          <cell r="R242">
            <v>31.960723327305612</v>
          </cell>
          <cell r="S242">
            <v>33.600723327305616</v>
          </cell>
          <cell r="T242">
            <v>35.240723327305616</v>
          </cell>
          <cell r="U242">
            <v>36.880723327305617</v>
          </cell>
          <cell r="V242">
            <v>38.520723327305618</v>
          </cell>
        </row>
        <row r="243">
          <cell r="G243">
            <v>8.1535806729939597E-2</v>
          </cell>
          <cell r="H243">
            <v>5.3068665181284183E-2</v>
          </cell>
          <cell r="I243">
            <v>5.2441229656419529E-2</v>
          </cell>
          <cell r="J243">
            <v>5.7441229656419526E-2</v>
          </cell>
          <cell r="K243">
            <v>6.2441229656419524E-2</v>
          </cell>
          <cell r="L243">
            <v>6.7441229656419521E-2</v>
          </cell>
          <cell r="M243">
            <v>7.2441229656419526E-2</v>
          </cell>
          <cell r="N243">
            <v>7.744122965641953E-2</v>
          </cell>
          <cell r="O243">
            <v>8.2441229656419535E-2</v>
          </cell>
          <cell r="P243">
            <v>8.7441229656419539E-2</v>
          </cell>
          <cell r="Q243">
            <v>9.2441229656419543E-2</v>
          </cell>
          <cell r="R243">
            <v>9.7441229656419548E-2</v>
          </cell>
          <cell r="S243">
            <v>0.10244122965641955</v>
          </cell>
          <cell r="T243">
            <v>0.10744122965641956</v>
          </cell>
          <cell r="U243">
            <v>0.11244122965641956</v>
          </cell>
          <cell r="V243">
            <v>0.11744122965641957</v>
          </cell>
        </row>
        <row r="244">
          <cell r="A244" t="str">
            <v xml:space="preserve">   Euro Bonds</v>
          </cell>
          <cell r="F244">
            <v>36</v>
          </cell>
          <cell r="G244">
            <v>624</v>
          </cell>
          <cell r="H244">
            <v>694</v>
          </cell>
          <cell r="I244">
            <v>1636</v>
          </cell>
          <cell r="J244">
            <v>1615.9207296475622</v>
          </cell>
          <cell r="K244">
            <v>1615.9207296475622</v>
          </cell>
          <cell r="L244">
            <v>1615.9207296475622</v>
          </cell>
          <cell r="M244">
            <v>1615.9207296475622</v>
          </cell>
          <cell r="N244">
            <v>1615.9207296475622</v>
          </cell>
          <cell r="O244">
            <v>1615.9207296475622</v>
          </cell>
          <cell r="P244">
            <v>1615.9207296475622</v>
          </cell>
          <cell r="Q244">
            <v>1615.9207296475622</v>
          </cell>
          <cell r="R244">
            <v>1615.9207296475622</v>
          </cell>
          <cell r="S244">
            <v>1615.9207296475622</v>
          </cell>
          <cell r="T244">
            <v>1615.9207296475622</v>
          </cell>
          <cell r="U244">
            <v>1615.9207296475622</v>
          </cell>
          <cell r="V244">
            <v>1615.9207296475622</v>
          </cell>
        </row>
        <row r="245">
          <cell r="G245">
            <v>7.0604209097080789E-2</v>
          </cell>
          <cell r="H245">
            <v>7.7960008986744558E-2</v>
          </cell>
          <cell r="I245">
            <v>0.18421348947190633</v>
          </cell>
          <cell r="J245">
            <v>0.18421348947190633</v>
          </cell>
          <cell r="K245">
            <v>0.18421348947190633</v>
          </cell>
          <cell r="L245">
            <v>0.18421348947190633</v>
          </cell>
          <cell r="M245">
            <v>0.18421348947190633</v>
          </cell>
          <cell r="N245">
            <v>0.18421348947190633</v>
          </cell>
          <cell r="O245">
            <v>0.18421348947190633</v>
          </cell>
          <cell r="P245">
            <v>0.18421348947190633</v>
          </cell>
          <cell r="Q245">
            <v>0.18421348947190633</v>
          </cell>
          <cell r="R245">
            <v>0.18421348947190633</v>
          </cell>
          <cell r="S245">
            <v>0.18421348947190633</v>
          </cell>
          <cell r="T245">
            <v>0.18421348947190633</v>
          </cell>
          <cell r="U245">
            <v>0.18421348947190633</v>
          </cell>
          <cell r="V245">
            <v>0.18421348947190633</v>
          </cell>
        </row>
        <row r="246">
          <cell r="A246" t="str">
            <v>Others</v>
          </cell>
          <cell r="B246">
            <v>0</v>
          </cell>
          <cell r="C246">
            <v>340.07900000000001</v>
          </cell>
          <cell r="D246">
            <v>68</v>
          </cell>
          <cell r="E246">
            <v>88</v>
          </cell>
          <cell r="F246">
            <v>198</v>
          </cell>
          <cell r="G246">
            <v>152</v>
          </cell>
          <cell r="H246">
            <v>130</v>
          </cell>
          <cell r="I246">
            <v>2251</v>
          </cell>
          <cell r="J246">
            <v>2274.1035112540194</v>
          </cell>
          <cell r="K246">
            <v>2274.1035112540194</v>
          </cell>
          <cell r="L246">
            <v>2274.1035112540194</v>
          </cell>
          <cell r="M246">
            <v>2274.1035112540194</v>
          </cell>
          <cell r="N246">
            <v>2274.1035112540194</v>
          </cell>
          <cell r="O246">
            <v>2274.1035112540194</v>
          </cell>
          <cell r="P246">
            <v>2274.1035112540194</v>
          </cell>
          <cell r="Q246">
            <v>2274.1035112540194</v>
          </cell>
          <cell r="R246">
            <v>2274.1035112540194</v>
          </cell>
          <cell r="S246">
            <v>2274.1035112540194</v>
          </cell>
          <cell r="T246">
            <v>2274.1035112540194</v>
          </cell>
          <cell r="U246">
            <v>2274.1035112540194</v>
          </cell>
          <cell r="V246">
            <v>2274.1035112540194</v>
          </cell>
        </row>
        <row r="247">
          <cell r="G247">
            <v>1.761297798377752E-2</v>
          </cell>
          <cell r="H247">
            <v>9.5859602551340191E-3</v>
          </cell>
          <cell r="I247">
            <v>0.11580707395498392</v>
          </cell>
          <cell r="J247">
            <v>0.11580707395498392</v>
          </cell>
          <cell r="K247">
            <v>0.11580707395498392</v>
          </cell>
          <cell r="L247">
            <v>0.11580707395498392</v>
          </cell>
          <cell r="M247">
            <v>0.11580707395498392</v>
          </cell>
          <cell r="N247">
            <v>0.11580707395498392</v>
          </cell>
          <cell r="O247">
            <v>0.11580707395498392</v>
          </cell>
          <cell r="P247">
            <v>0.11580707395498392</v>
          </cell>
          <cell r="Q247">
            <v>0.11580707395498392</v>
          </cell>
          <cell r="R247">
            <v>0.11580707395498392</v>
          </cell>
          <cell r="S247">
            <v>0.11580707395498392</v>
          </cell>
          <cell r="T247">
            <v>0.11580707395498392</v>
          </cell>
          <cell r="U247">
            <v>0.11580707395498392</v>
          </cell>
          <cell r="V247">
            <v>0.11580707395498392</v>
          </cell>
        </row>
        <row r="248">
          <cell r="A248" t="str">
            <v>Sub-total</v>
          </cell>
          <cell r="B248">
            <v>8730.8359999999975</v>
          </cell>
          <cell r="C248">
            <v>8867.777</v>
          </cell>
          <cell r="D248">
            <v>8957</v>
          </cell>
          <cell r="E248">
            <v>9003</v>
          </cell>
          <cell r="F248">
            <v>10107</v>
          </cell>
          <cell r="G248">
            <v>10308</v>
          </cell>
          <cell r="H248">
            <v>12243</v>
          </cell>
          <cell r="I248">
            <v>17497</v>
          </cell>
          <cell r="J248">
            <v>18827.071685139414</v>
          </cell>
          <cell r="K248">
            <v>16286.09778174344</v>
          </cell>
          <cell r="L248">
            <v>17359.173373378188</v>
          </cell>
          <cell r="M248">
            <v>16555.803087113913</v>
          </cell>
          <cell r="N248">
            <v>15659.68280084964</v>
          </cell>
          <cell r="O248">
            <v>14670.812514585361</v>
          </cell>
          <cell r="P248">
            <v>13589.192228321086</v>
          </cell>
          <cell r="Q248">
            <v>12414.821942056813</v>
          </cell>
          <cell r="R248">
            <v>11147.701655792536</v>
          </cell>
          <cell r="S248">
            <v>9787.8313695282613</v>
          </cell>
          <cell r="T248">
            <v>8335.2110832639846</v>
          </cell>
          <cell r="U248">
            <v>6789.8407969997088</v>
          </cell>
          <cell r="V248">
            <v>1155.4087207824653</v>
          </cell>
        </row>
        <row r="249">
          <cell r="A249" t="str">
            <v>Less :Exchange Differences regarded as adjustments to interest costs</v>
          </cell>
          <cell r="G249">
            <v>-568</v>
          </cell>
          <cell r="H249">
            <v>-2469</v>
          </cell>
          <cell r="I249">
            <v>-1227</v>
          </cell>
        </row>
        <row r="250">
          <cell r="A250" t="str">
            <v>Total</v>
          </cell>
          <cell r="F250">
            <v>10107</v>
          </cell>
          <cell r="G250">
            <v>9740</v>
          </cell>
          <cell r="H250">
            <v>9774</v>
          </cell>
          <cell r="I250">
            <v>16270</v>
          </cell>
          <cell r="J250">
            <v>18827.071685139414</v>
          </cell>
          <cell r="K250">
            <v>16286.09778174344</v>
          </cell>
          <cell r="L250">
            <v>17359.173373378188</v>
          </cell>
          <cell r="M250">
            <v>16555.803087113913</v>
          </cell>
          <cell r="N250">
            <v>15659.68280084964</v>
          </cell>
          <cell r="O250">
            <v>14670.812514585361</v>
          </cell>
          <cell r="P250">
            <v>13589.192228321086</v>
          </cell>
          <cell r="Q250">
            <v>12414.821942056813</v>
          </cell>
          <cell r="R250">
            <v>11147.701655792536</v>
          </cell>
          <cell r="S250">
            <v>9787.8313695282613</v>
          </cell>
          <cell r="T250">
            <v>8335.2110832639846</v>
          </cell>
          <cell r="U250">
            <v>6789.8407969997088</v>
          </cell>
          <cell r="V250">
            <v>1155.4087207824653</v>
          </cell>
        </row>
        <row r="251">
          <cell r="A251" t="str">
            <v>Avg cost of funds (%)</v>
          </cell>
          <cell r="C251" t="e">
            <v>#DIV/0!</v>
          </cell>
          <cell r="D251">
            <v>0.15468172555521018</v>
          </cell>
          <cell r="E251">
            <v>0.14522783089821711</v>
          </cell>
          <cell r="F251">
            <v>0.14101888832690931</v>
          </cell>
          <cell r="G251">
            <v>0.11972735597991432</v>
          </cell>
          <cell r="H251">
            <v>9.8808365451443739E-2</v>
          </cell>
          <cell r="I251">
            <v>0.13147687235349259</v>
          </cell>
          <cell r="J251">
            <v>0.13935914199107619</v>
          </cell>
          <cell r="K251">
            <v>0.16127378972036718</v>
          </cell>
          <cell r="L251">
            <v>0.16357412704527513</v>
          </cell>
          <cell r="M251">
            <v>0.16809238070660013</v>
          </cell>
          <cell r="N251">
            <v>0.17232271235962848</v>
          </cell>
          <cell r="O251">
            <v>0.17621022476746939</v>
          </cell>
          <cell r="P251">
            <v>0.1796511925691579</v>
          </cell>
          <cell r="Q251">
            <v>0.18249549820869904</v>
          </cell>
          <cell r="R251">
            <v>0.184473152856439</v>
          </cell>
          <cell r="S251">
            <v>0.18520991150344623</v>
          </cell>
          <cell r="T251">
            <v>0.18414209997459666</v>
          </cell>
          <cell r="U251">
            <v>0.18018052760418712</v>
          </cell>
          <cell r="V251">
            <v>9.7282121334090296E-2</v>
          </cell>
        </row>
        <row r="253">
          <cell r="A253" t="str">
            <v>Finance charges:</v>
          </cell>
        </row>
        <row r="254">
          <cell r="A254" t="str">
            <v>Bonds servicing &amp; public deposit expenses</v>
          </cell>
          <cell r="B254">
            <v>56.856999999999999</v>
          </cell>
          <cell r="C254">
            <v>17.384</v>
          </cell>
          <cell r="D254">
            <v>24</v>
          </cell>
          <cell r="E254">
            <v>47</v>
          </cell>
          <cell r="F254">
            <v>16</v>
          </cell>
          <cell r="G254">
            <v>13</v>
          </cell>
          <cell r="H254">
            <v>18</v>
          </cell>
          <cell r="I254">
            <v>17</v>
          </cell>
          <cell r="J254">
            <v>17</v>
          </cell>
          <cell r="K254">
            <v>17</v>
          </cell>
          <cell r="L254">
            <v>17</v>
          </cell>
          <cell r="M254">
            <v>17</v>
          </cell>
          <cell r="N254">
            <v>17</v>
          </cell>
          <cell r="O254">
            <v>17</v>
          </cell>
          <cell r="P254">
            <v>17</v>
          </cell>
          <cell r="Q254">
            <v>17</v>
          </cell>
          <cell r="R254">
            <v>17</v>
          </cell>
          <cell r="S254">
            <v>17</v>
          </cell>
          <cell r="T254">
            <v>17</v>
          </cell>
          <cell r="U254">
            <v>17</v>
          </cell>
          <cell r="V254">
            <v>17</v>
          </cell>
        </row>
        <row r="255">
          <cell r="A255" t="str">
            <v>Guarantee commission</v>
          </cell>
          <cell r="D255">
            <v>298</v>
          </cell>
          <cell r="E255">
            <v>400</v>
          </cell>
          <cell r="F255">
            <v>432</v>
          </cell>
          <cell r="G255">
            <v>443</v>
          </cell>
          <cell r="H255">
            <v>405</v>
          </cell>
          <cell r="I255">
            <v>367</v>
          </cell>
          <cell r="J255">
            <v>367</v>
          </cell>
          <cell r="K255">
            <v>367</v>
          </cell>
          <cell r="L255">
            <v>367</v>
          </cell>
          <cell r="M255">
            <v>367</v>
          </cell>
          <cell r="N255">
            <v>367</v>
          </cell>
          <cell r="O255">
            <v>367</v>
          </cell>
          <cell r="P255">
            <v>367</v>
          </cell>
          <cell r="Q255">
            <v>367</v>
          </cell>
          <cell r="R255">
            <v>367</v>
          </cell>
          <cell r="S255">
            <v>367</v>
          </cell>
          <cell r="T255">
            <v>367</v>
          </cell>
          <cell r="U255">
            <v>367</v>
          </cell>
          <cell r="V255">
            <v>367</v>
          </cell>
        </row>
        <row r="256">
          <cell r="A256" t="str">
            <v>Management/Arrangers fee</v>
          </cell>
          <cell r="B256">
            <v>43.997999999999998</v>
          </cell>
          <cell r="C256">
            <v>8.7050000000000001</v>
          </cell>
          <cell r="D256">
            <v>27</v>
          </cell>
          <cell r="G256">
            <v>85</v>
          </cell>
          <cell r="H256">
            <v>0</v>
          </cell>
          <cell r="I256">
            <v>154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Rebate for prompt payment to customers</v>
          </cell>
          <cell r="B257">
            <v>2376.6709999999998</v>
          </cell>
          <cell r="C257">
            <v>2825.8090000000002</v>
          </cell>
          <cell r="D257">
            <v>2584</v>
          </cell>
          <cell r="E257">
            <v>3557</v>
          </cell>
          <cell r="F257">
            <v>4941</v>
          </cell>
          <cell r="G257">
            <v>3828</v>
          </cell>
          <cell r="H257">
            <v>4368</v>
          </cell>
          <cell r="I257">
            <v>8583</v>
          </cell>
          <cell r="J257" t="e">
            <v>#REF!</v>
          </cell>
          <cell r="K257">
            <v>8411.7599759550394</v>
          </cell>
          <cell r="L257">
            <v>8903.5963850360185</v>
          </cell>
          <cell r="M257">
            <v>8949.8457598722234</v>
          </cell>
          <cell r="N257">
            <v>8991.2264043768591</v>
          </cell>
          <cell r="O257">
            <v>9033.7218819467071</v>
          </cell>
          <cell r="P257">
            <v>9076.5178508560948</v>
          </cell>
          <cell r="Q257">
            <v>9119.8146720059467</v>
          </cell>
          <cell r="R257">
            <v>9163.666706606251</v>
          </cell>
          <cell r="S257">
            <v>9208.1673035745898</v>
          </cell>
          <cell r="T257">
            <v>9253.4034909965449</v>
          </cell>
          <cell r="U257">
            <v>9299.4712440598068</v>
          </cell>
          <cell r="V257">
            <v>9563.5494164661886</v>
          </cell>
        </row>
        <row r="258">
          <cell r="A258" t="str">
            <v>Rebates as a % of energy sales</v>
          </cell>
          <cell r="B258">
            <v>1.4817398168172667E-2</v>
          </cell>
          <cell r="C258">
            <v>1.4900284076296195E-2</v>
          </cell>
          <cell r="D258">
            <v>1.4518322077513456E-2</v>
          </cell>
          <cell r="E258">
            <v>1.8692718405784917E-2</v>
          </cell>
          <cell r="F258">
            <v>2.6213453162219947E-2</v>
          </cell>
          <cell r="G258">
            <v>1.6982990390502304E-2</v>
          </cell>
          <cell r="H258">
            <v>1.5840205400465632E-2</v>
          </cell>
          <cell r="I258">
            <v>2.5336745808942695E-2</v>
          </cell>
          <cell r="J258" t="e">
            <v>#REF!</v>
          </cell>
          <cell r="K258">
            <v>2.1000000000000005E-2</v>
          </cell>
          <cell r="L258">
            <v>2.1000000000000001E-2</v>
          </cell>
          <cell r="M258">
            <v>2.1000000000000001E-2</v>
          </cell>
          <cell r="N258">
            <v>2.1000000000000001E-2</v>
          </cell>
          <cell r="O258">
            <v>2.0999999999999998E-2</v>
          </cell>
          <cell r="P258">
            <v>2.0999999999999998E-2</v>
          </cell>
          <cell r="Q258">
            <v>2.1000000000000001E-2</v>
          </cell>
          <cell r="R258">
            <v>2.1000000000000001E-2</v>
          </cell>
          <cell r="S258">
            <v>2.1000000000000005E-2</v>
          </cell>
          <cell r="T258">
            <v>2.1000000000000005E-2</v>
          </cell>
          <cell r="U258">
            <v>2.0999999999999998E-2</v>
          </cell>
          <cell r="V258">
            <v>2.1000000000000005E-2</v>
          </cell>
        </row>
        <row r="259">
          <cell r="A259" t="str">
            <v>Reimbursement of L.C. charges on sales Realisation</v>
          </cell>
          <cell r="B259">
            <v>94.68</v>
          </cell>
          <cell r="C259">
            <v>215.102</v>
          </cell>
          <cell r="D259">
            <v>68</v>
          </cell>
          <cell r="E259">
            <v>37</v>
          </cell>
          <cell r="F259">
            <v>169</v>
          </cell>
          <cell r="G259">
            <v>13</v>
          </cell>
          <cell r="H259">
            <v>57</v>
          </cell>
          <cell r="I259">
            <v>63</v>
          </cell>
          <cell r="J259">
            <v>63</v>
          </cell>
          <cell r="K259">
            <v>63</v>
          </cell>
          <cell r="L259">
            <v>63</v>
          </cell>
          <cell r="M259">
            <v>63</v>
          </cell>
          <cell r="N259">
            <v>63</v>
          </cell>
          <cell r="O259">
            <v>63</v>
          </cell>
          <cell r="P259">
            <v>63</v>
          </cell>
          <cell r="Q259">
            <v>63</v>
          </cell>
          <cell r="R259">
            <v>63</v>
          </cell>
          <cell r="S259">
            <v>63</v>
          </cell>
          <cell r="T259">
            <v>63</v>
          </cell>
          <cell r="U259">
            <v>63</v>
          </cell>
          <cell r="V259">
            <v>63</v>
          </cell>
        </row>
        <row r="260">
          <cell r="A260" t="str">
            <v>Bank charges</v>
          </cell>
          <cell r="D260">
            <v>10</v>
          </cell>
          <cell r="E260">
            <v>8</v>
          </cell>
          <cell r="F260">
            <v>7</v>
          </cell>
          <cell r="G260">
            <v>8</v>
          </cell>
          <cell r="H260">
            <v>13</v>
          </cell>
          <cell r="I260">
            <v>17</v>
          </cell>
          <cell r="J260">
            <v>17</v>
          </cell>
          <cell r="K260">
            <v>17</v>
          </cell>
          <cell r="L260">
            <v>17</v>
          </cell>
          <cell r="M260">
            <v>17</v>
          </cell>
          <cell r="N260">
            <v>17</v>
          </cell>
          <cell r="O260">
            <v>17</v>
          </cell>
          <cell r="P260">
            <v>17</v>
          </cell>
          <cell r="Q260">
            <v>17</v>
          </cell>
          <cell r="R260">
            <v>17</v>
          </cell>
          <cell r="S260">
            <v>17</v>
          </cell>
          <cell r="T260">
            <v>17</v>
          </cell>
          <cell r="U260">
            <v>17</v>
          </cell>
          <cell r="V260">
            <v>17</v>
          </cell>
        </row>
        <row r="261">
          <cell r="A261" t="str">
            <v>Bond issue expenses</v>
          </cell>
          <cell r="D261">
            <v>9</v>
          </cell>
          <cell r="E261">
            <v>6</v>
          </cell>
          <cell r="F261">
            <v>6</v>
          </cell>
          <cell r="G261">
            <v>5</v>
          </cell>
          <cell r="H261">
            <v>2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</row>
        <row r="262">
          <cell r="A262" t="str">
            <v>Foreign Currency Notes/Bonds Issue expenses</v>
          </cell>
          <cell r="H262">
            <v>98</v>
          </cell>
          <cell r="I262">
            <v>6</v>
          </cell>
        </row>
        <row r="263">
          <cell r="A263" t="str">
            <v>Exchange differences (Net)</v>
          </cell>
          <cell r="D263">
            <v>27</v>
          </cell>
          <cell r="E263">
            <v>13</v>
          </cell>
          <cell r="F263">
            <v>32</v>
          </cell>
          <cell r="G263">
            <v>6</v>
          </cell>
          <cell r="H263">
            <v>123</v>
          </cell>
          <cell r="I263">
            <v>16</v>
          </cell>
        </row>
        <row r="264">
          <cell r="A264" t="str">
            <v>Commitment charges</v>
          </cell>
          <cell r="B264">
            <v>6.0659999999999998</v>
          </cell>
          <cell r="C264">
            <v>3.2839999999999998</v>
          </cell>
          <cell r="F264">
            <v>0</v>
          </cell>
          <cell r="G264">
            <v>1069</v>
          </cell>
          <cell r="H264">
            <v>99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  <cell r="Q264">
            <v>7</v>
          </cell>
          <cell r="R264">
            <v>7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</row>
        <row r="265">
          <cell r="A265" t="str">
            <v>Others</v>
          </cell>
          <cell r="B265">
            <v>534.74900000000002</v>
          </cell>
          <cell r="C265">
            <v>546.529</v>
          </cell>
          <cell r="D265">
            <v>137</v>
          </cell>
          <cell r="E265">
            <v>6</v>
          </cell>
          <cell r="F265">
            <v>292</v>
          </cell>
          <cell r="G265">
            <v>32</v>
          </cell>
          <cell r="H265">
            <v>59</v>
          </cell>
          <cell r="I265">
            <v>55</v>
          </cell>
          <cell r="J265">
            <v>55</v>
          </cell>
          <cell r="K265">
            <v>55</v>
          </cell>
          <cell r="L265">
            <v>55</v>
          </cell>
          <cell r="M265">
            <v>55</v>
          </cell>
          <cell r="N265">
            <v>55</v>
          </cell>
          <cell r="O265">
            <v>55</v>
          </cell>
          <cell r="P265">
            <v>55</v>
          </cell>
          <cell r="Q265">
            <v>55</v>
          </cell>
          <cell r="R265">
            <v>55</v>
          </cell>
          <cell r="S265">
            <v>55</v>
          </cell>
          <cell r="T265">
            <v>55</v>
          </cell>
          <cell r="U265">
            <v>55</v>
          </cell>
          <cell r="V265">
            <v>55</v>
          </cell>
        </row>
        <row r="266">
          <cell r="A266" t="str">
            <v>Sub-total</v>
          </cell>
          <cell r="B266">
            <v>3113.0358173981676</v>
          </cell>
          <cell r="C266">
            <v>3616.8279002840763</v>
          </cell>
          <cell r="D266">
            <v>3184.0145183220775</v>
          </cell>
          <cell r="E266">
            <v>4074.0186927184059</v>
          </cell>
          <cell r="F266">
            <v>5895</v>
          </cell>
          <cell r="G266">
            <v>5502</v>
          </cell>
          <cell r="H266">
            <v>5242</v>
          </cell>
          <cell r="I266">
            <v>9286</v>
          </cell>
          <cell r="J266">
            <v>527</v>
          </cell>
          <cell r="K266">
            <v>8938.7599759550394</v>
          </cell>
          <cell r="L266">
            <v>9430.5963850360185</v>
          </cell>
          <cell r="M266">
            <v>9476.8457598722234</v>
          </cell>
          <cell r="N266">
            <v>9518.2264043768591</v>
          </cell>
          <cell r="O266">
            <v>9560.7218819467071</v>
          </cell>
          <cell r="P266">
            <v>9603.5178508560948</v>
          </cell>
          <cell r="Q266">
            <v>9646.8146720059467</v>
          </cell>
          <cell r="R266">
            <v>9690.666706606251</v>
          </cell>
          <cell r="S266">
            <v>9735.1673035745898</v>
          </cell>
          <cell r="T266">
            <v>9780.4034909965449</v>
          </cell>
          <cell r="U266">
            <v>9826.4712440598068</v>
          </cell>
          <cell r="V266">
            <v>10090.549416466189</v>
          </cell>
        </row>
        <row r="267">
          <cell r="A267" t="str">
            <v>Fin charges excl rebate / bonds (%)</v>
          </cell>
          <cell r="C267" t="e">
            <v>#DIV/0!</v>
          </cell>
          <cell r="D267">
            <v>1.0361871279696016E-2</v>
          </cell>
          <cell r="E267">
            <v>8.3400536795874627E-3</v>
          </cell>
          <cell r="F267">
            <v>1.3310776636377907E-2</v>
          </cell>
          <cell r="G267">
            <v>2.0577371038026343E-2</v>
          </cell>
          <cell r="H267">
            <v>8.8355342136854746E-3</v>
          </cell>
          <cell r="I267">
            <v>5.6808998933316097E-3</v>
          </cell>
          <cell r="J267">
            <v>3.900886396861526E-3</v>
          </cell>
          <cell r="K267">
            <v>5.2186403595039154E-3</v>
          </cell>
          <cell r="L267">
            <v>4.9658796014481147E-3</v>
          </cell>
          <cell r="M267">
            <v>5.3506727620677907E-3</v>
          </cell>
          <cell r="N267">
            <v>5.7992279006185846E-3</v>
          </cell>
          <cell r="O267">
            <v>6.3297645144148942E-3</v>
          </cell>
          <cell r="P267">
            <v>6.9670203271267762E-3</v>
          </cell>
          <cell r="Q267">
            <v>7.7467987865519625E-3</v>
          </cell>
          <cell r="R267">
            <v>8.7208426056888198E-3</v>
          </cell>
          <cell r="S267">
            <v>9.9721398619703038E-3</v>
          </cell>
          <cell r="T267">
            <v>1.1642522992784416E-2</v>
          </cell>
          <cell r="U267">
            <v>1.3984884312658014E-2</v>
          </cell>
          <cell r="V267">
            <v>4.4371898031327066E-2</v>
          </cell>
        </row>
        <row r="269">
          <cell r="A269" t="str">
            <v>Less: Adjustment due to waiver of guarantee commission by Government of India</v>
          </cell>
          <cell r="B269">
            <v>0</v>
          </cell>
          <cell r="C269">
            <v>0</v>
          </cell>
          <cell r="D269">
            <v>1731</v>
          </cell>
          <cell r="E269">
            <v>0</v>
          </cell>
        </row>
        <row r="270">
          <cell r="B270">
            <v>11843.871817398165</v>
          </cell>
          <cell r="C270">
            <v>12484.604900284077</v>
          </cell>
          <cell r="D270">
            <v>10410.014518322077</v>
          </cell>
          <cell r="E270">
            <v>13077.018692718406</v>
          </cell>
          <cell r="F270">
            <v>16002</v>
          </cell>
          <cell r="G270">
            <v>15242</v>
          </cell>
          <cell r="H270">
            <v>15016</v>
          </cell>
          <cell r="I270">
            <v>25556</v>
          </cell>
          <cell r="J270">
            <v>19354.071685139414</v>
          </cell>
          <cell r="K270">
            <v>25224.857757698479</v>
          </cell>
          <cell r="L270">
            <v>26789.769758414208</v>
          </cell>
          <cell r="M270">
            <v>26032.648846986136</v>
          </cell>
          <cell r="N270">
            <v>25177.909205226497</v>
          </cell>
          <cell r="O270">
            <v>24231.534396532068</v>
          </cell>
          <cell r="P270">
            <v>23192.710079177181</v>
          </cell>
          <cell r="Q270">
            <v>22061.636614062758</v>
          </cell>
          <cell r="R270">
            <v>20838.368362398789</v>
          </cell>
          <cell r="S270">
            <v>19522.998673102851</v>
          </cell>
          <cell r="T270">
            <v>18115.614574260529</v>
          </cell>
          <cell r="U270">
            <v>16616.312041059515</v>
          </cell>
          <cell r="V270">
            <v>11245.958137248654</v>
          </cell>
        </row>
        <row r="271">
          <cell r="A271" t="str">
            <v>Add: Finance charges on account of OTS</v>
          </cell>
          <cell r="F271">
            <v>0</v>
          </cell>
        </row>
        <row r="272">
          <cell r="A272" t="str">
            <v>Less: Interest charges capitalised by transfer to incidental exp</v>
          </cell>
          <cell r="F272">
            <v>3471</v>
          </cell>
          <cell r="G272">
            <v>3910</v>
          </cell>
          <cell r="H272">
            <v>5221</v>
          </cell>
          <cell r="I272">
            <v>6683</v>
          </cell>
          <cell r="J272">
            <v>7191.0224650961136</v>
          </cell>
          <cell r="K272">
            <v>6220.4944547860441</v>
          </cell>
          <cell r="L272">
            <v>6630.356955723063</v>
          </cell>
          <cell r="M272">
            <v>6323.5087175619983</v>
          </cell>
          <cell r="N272">
            <v>5981.2345063769872</v>
          </cell>
          <cell r="O272">
            <v>5603.5343221680268</v>
          </cell>
          <cell r="P272">
            <v>5190.408164935121</v>
          </cell>
          <cell r="Q272">
            <v>4741.8560346782697</v>
          </cell>
          <cell r="R272">
            <v>4257.8779313974692</v>
          </cell>
          <cell r="S272">
            <v>3738.4738550927227</v>
          </cell>
          <cell r="T272">
            <v>3183.6438057640285</v>
          </cell>
          <cell r="U272">
            <v>2593.3877834113878</v>
          </cell>
          <cell r="V272">
            <v>441.30973772585105</v>
          </cell>
        </row>
        <row r="273">
          <cell r="A273" t="str">
            <v>Less: Finance charges capitalised by transfer to incidental exp</v>
          </cell>
          <cell r="B273">
            <v>2016.2439999999999</v>
          </cell>
          <cell r="C273">
            <v>1566.971</v>
          </cell>
          <cell r="D273">
            <v>1733</v>
          </cell>
          <cell r="E273">
            <v>3161</v>
          </cell>
          <cell r="F273">
            <v>145</v>
          </cell>
          <cell r="G273">
            <v>1190</v>
          </cell>
          <cell r="J273">
            <v>-7191.0224650961136</v>
          </cell>
          <cell r="K273">
            <v>-3300.1577062097294</v>
          </cell>
          <cell r="L273">
            <v>-2956.629584511923</v>
          </cell>
          <cell r="M273">
            <v>-2965.1872316626132</v>
          </cell>
          <cell r="N273">
            <v>-2711.5512496251058</v>
          </cell>
          <cell r="O273">
            <v>-2472.4096238907105</v>
          </cell>
          <cell r="P273">
            <v>-2206.7864959289673</v>
          </cell>
          <cell r="Q273">
            <v>-1921.1974922243494</v>
          </cell>
          <cell r="R273">
            <v>-1615.4271596383128</v>
          </cell>
          <cell r="S273">
            <v>-1291.2023808829995</v>
          </cell>
          <cell r="T273">
            <v>-950.10610947824625</v>
          </cell>
          <cell r="U273">
            <v>-594.32614147581421</v>
          </cell>
          <cell r="V273">
            <v>-12841.878446675519</v>
          </cell>
        </row>
        <row r="274">
          <cell r="A274" t="str">
            <v>Less: Extraordinary - Rebates for prompt payment of dues for OTS for prior period</v>
          </cell>
          <cell r="F274">
            <v>0</v>
          </cell>
        </row>
        <row r="275">
          <cell r="A275" t="str">
            <v>Total</v>
          </cell>
          <cell r="B275">
            <v>9827.6278173981646</v>
          </cell>
          <cell r="C275">
            <v>10917.633900284078</v>
          </cell>
          <cell r="D275">
            <v>8677.0145183220775</v>
          </cell>
          <cell r="E275">
            <v>9916.0186927184059</v>
          </cell>
          <cell r="F275">
            <v>12386</v>
          </cell>
          <cell r="G275">
            <v>10142</v>
          </cell>
          <cell r="H275">
            <v>9795</v>
          </cell>
          <cell r="I275">
            <v>18873</v>
          </cell>
          <cell r="J275">
            <v>18581</v>
          </cell>
          <cell r="K275">
            <v>22304.521009122167</v>
          </cell>
          <cell r="L275">
            <v>23116.04238720307</v>
          </cell>
          <cell r="M275">
            <v>22674.327361086751</v>
          </cell>
          <cell r="N275">
            <v>21908.225948474617</v>
          </cell>
          <cell r="O275">
            <v>21100.409698254753</v>
          </cell>
          <cell r="P275">
            <v>20209.088410171025</v>
          </cell>
          <cell r="Q275">
            <v>19240.978071608839</v>
          </cell>
          <cell r="R275">
            <v>18195.91759063963</v>
          </cell>
          <cell r="S275">
            <v>17075.727198893128</v>
          </cell>
          <cell r="T275">
            <v>15882.076877974747</v>
          </cell>
          <cell r="U275">
            <v>14617.250399123939</v>
          </cell>
          <cell r="V275">
            <v>23646.526846198321</v>
          </cell>
        </row>
        <row r="276">
          <cell r="A276" t="str">
            <v>Avg cost of funds (%)</v>
          </cell>
          <cell r="C276" t="e">
            <v>#DIV/0!</v>
          </cell>
          <cell r="D276">
            <v>0.14984655335063857</v>
          </cell>
          <cell r="E276">
            <v>7.9977889919452885E-2</v>
          </cell>
          <cell r="F276">
            <v>8.6408427368017168E-2</v>
          </cell>
          <cell r="G276">
            <v>6.233443759488147E-2</v>
          </cell>
          <cell r="H276">
            <v>4.951033044796866E-2</v>
          </cell>
          <cell r="I276">
            <v>7.6255777871157518E-2</v>
          </cell>
          <cell r="J276">
            <v>0.1375377042506338</v>
          </cell>
          <cell r="K276">
            <v>0.11043574339431493</v>
          </cell>
          <cell r="L276">
            <v>0.10891032576548548</v>
          </cell>
          <cell r="M276">
            <v>0.11510712126107717</v>
          </cell>
          <cell r="N276">
            <v>0.1205415513979602</v>
          </cell>
          <cell r="O276">
            <v>0.12671786010211464</v>
          </cell>
          <cell r="P276">
            <v>0.13358361456011733</v>
          </cell>
          <cell r="Q276">
            <v>0.14141934115485033</v>
          </cell>
          <cell r="R276">
            <v>0.15055382673060033</v>
          </cell>
          <cell r="S276">
            <v>0.16155743820893045</v>
          </cell>
          <cell r="T276">
            <v>0.17543400875236312</v>
          </cell>
          <cell r="U276">
            <v>0.19394739639554312</v>
          </cell>
          <cell r="V276">
            <v>0.99548508350526532</v>
          </cell>
        </row>
        <row r="277">
          <cell r="A277" t="str">
            <v>Avg cost of funds - Pior to Capitalization (%)</v>
          </cell>
          <cell r="G277">
            <v>9.3679895269294364E-2</v>
          </cell>
          <cell r="H277">
            <v>7.5900676059897643E-2</v>
          </cell>
          <cell r="I277">
            <v>0.10325823447651679</v>
          </cell>
          <cell r="J277">
            <v>0.14326002838793769</v>
          </cell>
          <cell r="K277">
            <v>0.12489512405794186</v>
          </cell>
          <cell r="L277">
            <v>0.12621894797988681</v>
          </cell>
          <cell r="M277">
            <v>0.13215577334918804</v>
          </cell>
          <cell r="N277">
            <v>0.13853172062826472</v>
          </cell>
          <cell r="O277">
            <v>0.14552173297247875</v>
          </cell>
          <cell r="P277">
            <v>0.15330558117911336</v>
          </cell>
          <cell r="Q277">
            <v>0.16215091057985928</v>
          </cell>
          <cell r="R277">
            <v>0.17241758125981529</v>
          </cell>
          <cell r="S277">
            <v>0.18471164449074223</v>
          </cell>
          <cell r="T277">
            <v>0.20010574877537826</v>
          </cell>
          <cell r="U277">
            <v>0.22047172827062966</v>
          </cell>
          <cell r="V277">
            <v>0.47343881188858633</v>
          </cell>
        </row>
        <row r="278">
          <cell r="A278" t="str">
            <v>Debt financed CWIP</v>
          </cell>
          <cell r="J278">
            <v>0</v>
          </cell>
          <cell r="K278">
            <v>35695.834338228837</v>
          </cell>
          <cell r="L278">
            <v>33265.745838228839</v>
          </cell>
          <cell r="M278">
            <v>30835.657338228833</v>
          </cell>
          <cell r="N278">
            <v>28405.568838228835</v>
          </cell>
          <cell r="O278">
            <v>25975.480338228841</v>
          </cell>
          <cell r="P278">
            <v>23545.391838228839</v>
          </cell>
          <cell r="Q278">
            <v>21115.303338228841</v>
          </cell>
          <cell r="R278">
            <v>18685.214838228843</v>
          </cell>
          <cell r="S278">
            <v>16255.126338228843</v>
          </cell>
          <cell r="T278">
            <v>13825.037838228844</v>
          </cell>
          <cell r="U278">
            <v>11394.949338228844</v>
          </cell>
          <cell r="V278">
            <v>-63937.794161771111</v>
          </cell>
        </row>
        <row r="279">
          <cell r="A279" t="str">
            <v>Interest Charges (Capitalized as % of total)</v>
          </cell>
          <cell r="F279">
            <v>0.34342534876818048</v>
          </cell>
          <cell r="G279">
            <v>0.37931703531237876</v>
          </cell>
          <cell r="H279">
            <v>0.42644776607040757</v>
          </cell>
          <cell r="I279">
            <v>0.38195119163285135</v>
          </cell>
          <cell r="J279">
            <v>0.38195119163285135</v>
          </cell>
          <cell r="K279">
            <v>0.38195119163285135</v>
          </cell>
          <cell r="L279">
            <v>0.38195119163285135</v>
          </cell>
          <cell r="M279">
            <v>0.38195119163285135</v>
          </cell>
          <cell r="N279">
            <v>0.38195119163285135</v>
          </cell>
          <cell r="O279">
            <v>0.38195119163285135</v>
          </cell>
          <cell r="P279">
            <v>0.38195119163285135</v>
          </cell>
          <cell r="Q279">
            <v>0.38195119163285135</v>
          </cell>
          <cell r="R279">
            <v>0.38195119163285135</v>
          </cell>
          <cell r="S279">
            <v>0.38195119163285135</v>
          </cell>
          <cell r="T279">
            <v>0.38195119163285135</v>
          </cell>
          <cell r="U279">
            <v>0.38195119163285135</v>
          </cell>
          <cell r="V279">
            <v>0.38195119163285135</v>
          </cell>
        </row>
        <row r="282">
          <cell r="A282" t="str">
            <v>PRIOR PERIOD ADJUSTMENTS (NET)</v>
          </cell>
        </row>
        <row r="283">
          <cell r="A283" t="str">
            <v>Income</v>
          </cell>
        </row>
        <row r="284">
          <cell r="A284" t="str">
            <v>Sales</v>
          </cell>
          <cell r="B284">
            <v>12.722</v>
          </cell>
          <cell r="C284">
            <v>-137.892</v>
          </cell>
          <cell r="D284">
            <v>0</v>
          </cell>
          <cell r="E284">
            <v>69</v>
          </cell>
          <cell r="G284">
            <v>1080</v>
          </cell>
          <cell r="H284">
            <v>35</v>
          </cell>
          <cell r="I284">
            <v>-19</v>
          </cell>
        </row>
        <row r="285">
          <cell r="A285" t="str">
            <v>Depreciation written back</v>
          </cell>
          <cell r="B285">
            <v>59.186999999999998</v>
          </cell>
          <cell r="C285">
            <v>10.029</v>
          </cell>
        </row>
        <row r="286">
          <cell r="A286" t="str">
            <v>Others</v>
          </cell>
          <cell r="B286">
            <v>39.773000000000003</v>
          </cell>
          <cell r="C286">
            <v>51.503999999999998</v>
          </cell>
          <cell r="D286">
            <v>-38</v>
          </cell>
          <cell r="E286">
            <v>3</v>
          </cell>
          <cell r="G286">
            <v>22</v>
          </cell>
          <cell r="H286">
            <v>4</v>
          </cell>
          <cell r="I286">
            <v>5</v>
          </cell>
        </row>
        <row r="287">
          <cell r="A287" t="str">
            <v>Sub-total</v>
          </cell>
          <cell r="B287">
            <v>111.68199999999999</v>
          </cell>
          <cell r="C287">
            <v>-76.359000000000009</v>
          </cell>
          <cell r="D287">
            <v>-38</v>
          </cell>
          <cell r="E287">
            <v>72</v>
          </cell>
          <cell r="F287">
            <v>0</v>
          </cell>
          <cell r="G287">
            <v>1102</v>
          </cell>
          <cell r="H287">
            <v>39</v>
          </cell>
          <cell r="I287">
            <v>-14</v>
          </cell>
        </row>
        <row r="289">
          <cell r="A289" t="str">
            <v>Expenditure</v>
          </cell>
        </row>
        <row r="290">
          <cell r="A290" t="str">
            <v>Salary, wages, allowances and benefits</v>
          </cell>
          <cell r="B290">
            <v>0.41599999999999998</v>
          </cell>
          <cell r="C290">
            <v>1.6930000000000001</v>
          </cell>
          <cell r="D290">
            <v>3</v>
          </cell>
          <cell r="E290">
            <v>7</v>
          </cell>
          <cell r="G290">
            <v>-8</v>
          </cell>
          <cell r="H290">
            <v>3</v>
          </cell>
          <cell r="I290">
            <v>-8</v>
          </cell>
        </row>
        <row r="291">
          <cell r="A291" t="str">
            <v>Repairs &amp; maintenance</v>
          </cell>
          <cell r="B291">
            <v>-42.646000000000001</v>
          </cell>
          <cell r="C291">
            <v>-333.01600000000002</v>
          </cell>
          <cell r="D291">
            <v>23</v>
          </cell>
          <cell r="E291">
            <v>-15</v>
          </cell>
          <cell r="G291">
            <v>20</v>
          </cell>
          <cell r="H291">
            <v>86</v>
          </cell>
          <cell r="I291">
            <v>-178</v>
          </cell>
        </row>
        <row r="292">
          <cell r="A292" t="str">
            <v>Communication expenses</v>
          </cell>
          <cell r="B292">
            <v>0.55400000000000005</v>
          </cell>
          <cell r="C292">
            <v>0.55400000000000005</v>
          </cell>
          <cell r="I292">
            <v>5</v>
          </cell>
        </row>
        <row r="293">
          <cell r="A293" t="str">
            <v>Prof consultancy charges</v>
          </cell>
          <cell r="B293">
            <v>0.53100000000000003</v>
          </cell>
          <cell r="C293">
            <v>14.571999999999999</v>
          </cell>
          <cell r="G293">
            <v>12</v>
          </cell>
          <cell r="I293">
            <v>7</v>
          </cell>
        </row>
        <row r="294">
          <cell r="A294" t="str">
            <v>Rates &amp; taxes</v>
          </cell>
          <cell r="D294">
            <v>0</v>
          </cell>
          <cell r="E294">
            <v>7</v>
          </cell>
          <cell r="G294">
            <v>-1</v>
          </cell>
          <cell r="H294">
            <v>64</v>
          </cell>
          <cell r="I294">
            <v>0</v>
          </cell>
        </row>
        <row r="295">
          <cell r="A295" t="str">
            <v>Power charges</v>
          </cell>
          <cell r="B295">
            <v>8.24</v>
          </cell>
          <cell r="D295">
            <v>0</v>
          </cell>
          <cell r="E295">
            <v>1</v>
          </cell>
          <cell r="G295">
            <v>-27</v>
          </cell>
          <cell r="H295">
            <v>0</v>
          </cell>
          <cell r="I295">
            <v>-14</v>
          </cell>
        </row>
        <row r="296">
          <cell r="A296" t="str">
            <v>Rent</v>
          </cell>
          <cell r="B296">
            <v>0.89600000000000002</v>
          </cell>
          <cell r="D296">
            <v>0</v>
          </cell>
          <cell r="E296">
            <v>6</v>
          </cell>
          <cell r="H296">
            <v>12</v>
          </cell>
          <cell r="I296">
            <v>1</v>
          </cell>
        </row>
        <row r="297">
          <cell r="A297" t="str">
            <v>Fuel</v>
          </cell>
          <cell r="G297">
            <v>-201</v>
          </cell>
        </row>
        <row r="298">
          <cell r="A298" t="str">
            <v>Depreciation</v>
          </cell>
          <cell r="B298">
            <v>670.48299999999995</v>
          </cell>
          <cell r="C298">
            <v>860.91099999999994</v>
          </cell>
          <cell r="D298">
            <v>-21</v>
          </cell>
          <cell r="E298">
            <v>271</v>
          </cell>
          <cell r="G298">
            <v>305</v>
          </cell>
          <cell r="H298">
            <v>171</v>
          </cell>
          <cell r="I298">
            <v>0</v>
          </cell>
        </row>
        <row r="299">
          <cell r="A299" t="str">
            <v>Adjustment of sales</v>
          </cell>
          <cell r="C299">
            <v>130.08000000000001</v>
          </cell>
          <cell r="G299">
            <v>0</v>
          </cell>
        </row>
        <row r="300">
          <cell r="A300" t="str">
            <v>Guarantee Commission</v>
          </cell>
          <cell r="D300">
            <v>-169</v>
          </cell>
          <cell r="E300">
            <v>0</v>
          </cell>
          <cell r="G300">
            <v>0</v>
          </cell>
        </row>
        <row r="301">
          <cell r="A301" t="str">
            <v>Interest</v>
          </cell>
          <cell r="B301">
            <v>0.13300000000000001</v>
          </cell>
          <cell r="C301">
            <v>0</v>
          </cell>
          <cell r="D301">
            <v>1</v>
          </cell>
          <cell r="E301">
            <v>418</v>
          </cell>
          <cell r="G301">
            <v>888</v>
          </cell>
          <cell r="H301">
            <v>2197</v>
          </cell>
          <cell r="I301">
            <v>1</v>
          </cell>
        </row>
        <row r="302">
          <cell r="A302" t="str">
            <v>Others</v>
          </cell>
          <cell r="B302">
            <v>18.513000000000002</v>
          </cell>
          <cell r="C302">
            <v>47.061999999999998</v>
          </cell>
          <cell r="D302">
            <v>1</v>
          </cell>
          <cell r="E302">
            <v>201</v>
          </cell>
          <cell r="G302">
            <v>15</v>
          </cell>
          <cell r="H302">
            <v>28</v>
          </cell>
          <cell r="I302">
            <v>44</v>
          </cell>
        </row>
        <row r="303">
          <cell r="A303" t="str">
            <v>Sub-total</v>
          </cell>
          <cell r="B303">
            <v>657.12</v>
          </cell>
          <cell r="C303">
            <v>721.85599999999999</v>
          </cell>
          <cell r="D303">
            <v>-162</v>
          </cell>
          <cell r="E303">
            <v>896</v>
          </cell>
          <cell r="F303">
            <v>0</v>
          </cell>
          <cell r="G303">
            <v>1003</v>
          </cell>
          <cell r="H303">
            <v>2561</v>
          </cell>
          <cell r="I303">
            <v>-142</v>
          </cell>
        </row>
        <row r="304">
          <cell r="A304" t="str">
            <v>Less: Incidental expenditure during construction</v>
          </cell>
          <cell r="B304">
            <v>1.1870000000000001</v>
          </cell>
          <cell r="C304">
            <v>-0.152</v>
          </cell>
          <cell r="D304">
            <v>-125</v>
          </cell>
          <cell r="E304">
            <v>21</v>
          </cell>
          <cell r="G304">
            <v>3</v>
          </cell>
          <cell r="H304">
            <v>34</v>
          </cell>
          <cell r="I304">
            <v>-19</v>
          </cell>
        </row>
        <row r="306">
          <cell r="A306" t="str">
            <v>Total</v>
          </cell>
          <cell r="B306">
            <v>-544.25099999999998</v>
          </cell>
          <cell r="C306">
            <v>-798.36700000000008</v>
          </cell>
          <cell r="D306">
            <v>-1</v>
          </cell>
          <cell r="E306">
            <v>-803</v>
          </cell>
          <cell r="F306">
            <v>-183</v>
          </cell>
          <cell r="G306">
            <v>102</v>
          </cell>
          <cell r="H306">
            <v>-2488</v>
          </cell>
          <cell r="I306">
            <v>109</v>
          </cell>
        </row>
        <row r="310">
          <cell r="A310" t="str">
            <v>Extraordinary Income / (expenses)</v>
          </cell>
        </row>
        <row r="311">
          <cell r="A311" t="str">
            <v>Sale for Electricity in previous year + O&amp;M Charges write-back</v>
          </cell>
          <cell r="G311">
            <v>1500</v>
          </cell>
          <cell r="H311">
            <v>1530</v>
          </cell>
        </row>
        <row r="312">
          <cell r="A312" t="str">
            <v>Arrears of Interst on Bonds under OTS +Late Payment Surcharge</v>
          </cell>
          <cell r="G312">
            <v>2241</v>
          </cell>
          <cell r="H312">
            <v>0</v>
          </cell>
        </row>
        <row r="313">
          <cell r="A313" t="str">
            <v>O&amp;M charges written back</v>
          </cell>
        </row>
        <row r="314">
          <cell r="A314" t="str">
            <v>One-time settlement of water charges</v>
          </cell>
          <cell r="F314">
            <v>1408</v>
          </cell>
        </row>
        <row r="315">
          <cell r="A315" t="str">
            <v>Extraordinary other income</v>
          </cell>
          <cell r="F315">
            <v>0</v>
          </cell>
        </row>
        <row r="316">
          <cell r="A316" t="str">
            <v>Provisions write-back</v>
          </cell>
          <cell r="B316">
            <v>3524.8010000000004</v>
          </cell>
          <cell r="C316">
            <v>3631.2910000000002</v>
          </cell>
          <cell r="D316">
            <v>107.21100000000001</v>
          </cell>
          <cell r="E316">
            <v>3988</v>
          </cell>
          <cell r="F316">
            <v>9648</v>
          </cell>
          <cell r="G316">
            <v>6235</v>
          </cell>
          <cell r="H316">
            <v>23</v>
          </cell>
          <cell r="I316">
            <v>41</v>
          </cell>
        </row>
        <row r="317">
          <cell r="A317" t="str">
            <v>Extraordinary expense</v>
          </cell>
        </row>
        <row r="318">
          <cell r="A318" t="str">
            <v>Less: Extraordinary - Rebates for prompt payment of dues for OTS for prior period</v>
          </cell>
          <cell r="F318">
            <v>0</v>
          </cell>
        </row>
        <row r="319">
          <cell r="A319" t="str">
            <v>Total</v>
          </cell>
          <cell r="B319">
            <v>3524.8010000000004</v>
          </cell>
          <cell r="C319">
            <v>3631.2910000000002</v>
          </cell>
          <cell r="D319">
            <v>107.21100000000001</v>
          </cell>
          <cell r="E319">
            <v>3988</v>
          </cell>
          <cell r="F319">
            <v>11056</v>
          </cell>
          <cell r="G319">
            <v>9976</v>
          </cell>
          <cell r="H319">
            <v>1553</v>
          </cell>
          <cell r="I319">
            <v>41</v>
          </cell>
        </row>
        <row r="321">
          <cell r="A321" t="str">
            <v>ADJUSTMENT ON ACCOUNT OF CHANGE IN ACCOUNTING POLICIES - PROSPECTUS</v>
          </cell>
        </row>
        <row r="322">
          <cell r="A322" t="str">
            <v>Adjustment on account of:</v>
          </cell>
        </row>
        <row r="323">
          <cell r="A323" t="str">
            <v>Changes in accounting policies- softwrae and its amortization</v>
          </cell>
          <cell r="B323">
            <v>11</v>
          </cell>
          <cell r="C323">
            <v>0</v>
          </cell>
          <cell r="D323">
            <v>5</v>
          </cell>
          <cell r="E323">
            <v>16</v>
          </cell>
          <cell r="F323">
            <v>-21</v>
          </cell>
        </row>
        <row r="325">
          <cell r="A325" t="str">
            <v>IMPACT OF MATERIAL ADJUSTMENTS - PROSPECTUS</v>
          </cell>
        </row>
        <row r="326">
          <cell r="A326" t="str">
            <v>Material adjustments</v>
          </cell>
        </row>
        <row r="327">
          <cell r="A327" t="str">
            <v>Sale of energy</v>
          </cell>
          <cell r="B327">
            <v>-3463</v>
          </cell>
          <cell r="C327">
            <v>-7745</v>
          </cell>
          <cell r="D327">
            <v>-3405</v>
          </cell>
          <cell r="E327">
            <v>-4866</v>
          </cell>
          <cell r="F327">
            <v>13963</v>
          </cell>
        </row>
        <row r="328">
          <cell r="A328" t="str">
            <v>Effect of scheme for settlement of SEB dues and return of bonds</v>
          </cell>
          <cell r="B328">
            <v>2645</v>
          </cell>
          <cell r="C328">
            <v>1921</v>
          </cell>
          <cell r="D328">
            <v>8750</v>
          </cell>
          <cell r="E328">
            <v>2666</v>
          </cell>
          <cell r="F328">
            <v>-26532</v>
          </cell>
        </row>
        <row r="329">
          <cell r="A329" t="str">
            <v>Arrears of remuneration to employees</v>
          </cell>
          <cell r="B329">
            <v>-440</v>
          </cell>
          <cell r="C329">
            <v>1430</v>
          </cell>
          <cell r="D329">
            <v>94</v>
          </cell>
          <cell r="E329">
            <v>202</v>
          </cell>
          <cell r="F329">
            <v>9</v>
          </cell>
        </row>
        <row r="330">
          <cell r="A330" t="str">
            <v>Other income and expenditure items</v>
          </cell>
          <cell r="B330">
            <v>4646</v>
          </cell>
          <cell r="C330">
            <v>2936</v>
          </cell>
          <cell r="D330">
            <v>-58</v>
          </cell>
          <cell r="E330">
            <v>-3035</v>
          </cell>
          <cell r="F330">
            <v>-4952</v>
          </cell>
        </row>
        <row r="331">
          <cell r="A331" t="str">
            <v>Sub-Total</v>
          </cell>
          <cell r="B331">
            <v>3388</v>
          </cell>
          <cell r="C331">
            <v>-1458</v>
          </cell>
          <cell r="D331">
            <v>5381</v>
          </cell>
          <cell r="E331">
            <v>-5033</v>
          </cell>
          <cell r="F331">
            <v>-17512</v>
          </cell>
        </row>
        <row r="332">
          <cell r="A332" t="str">
            <v>Tax impact of adjustments</v>
          </cell>
          <cell r="B332">
            <v>-976</v>
          </cell>
          <cell r="C332">
            <v>-1535</v>
          </cell>
          <cell r="D332">
            <v>-809</v>
          </cell>
          <cell r="E332">
            <v>903</v>
          </cell>
          <cell r="F332">
            <v>4611</v>
          </cell>
        </row>
        <row r="333">
          <cell r="A333" t="str">
            <v>Total</v>
          </cell>
          <cell r="B333">
            <v>2412</v>
          </cell>
          <cell r="C333">
            <v>-2993</v>
          </cell>
          <cell r="D333">
            <v>4572</v>
          </cell>
          <cell r="E333">
            <v>-4130</v>
          </cell>
          <cell r="F333">
            <v>-12901</v>
          </cell>
        </row>
        <row r="335">
          <cell r="A335" t="str">
            <v>PROVISION FOR TAX</v>
          </cell>
        </row>
        <row r="336">
          <cell r="A336" t="str">
            <v>Fringe benefit tax</v>
          </cell>
          <cell r="G336">
            <v>0</v>
          </cell>
          <cell r="H336">
            <v>-72</v>
          </cell>
          <cell r="I336">
            <v>148</v>
          </cell>
          <cell r="J336">
            <v>88</v>
          </cell>
        </row>
        <row r="337">
          <cell r="A337" t="str">
            <v>Provision for current tax</v>
          </cell>
          <cell r="B337">
            <v>10175</v>
          </cell>
          <cell r="C337">
            <v>13437</v>
          </cell>
          <cell r="D337">
            <v>10299</v>
          </cell>
          <cell r="E337">
            <v>11255</v>
          </cell>
          <cell r="F337">
            <v>8682</v>
          </cell>
          <cell r="G337">
            <v>10058</v>
          </cell>
          <cell r="H337">
            <v>8063</v>
          </cell>
          <cell r="I337">
            <v>20522</v>
          </cell>
          <cell r="J337">
            <v>28722</v>
          </cell>
        </row>
        <row r="338">
          <cell r="A338" t="str">
            <v>Less: Income tax recoverable</v>
          </cell>
          <cell r="B338">
            <v>8111</v>
          </cell>
          <cell r="C338">
            <v>10037</v>
          </cell>
          <cell r="D338">
            <v>8174</v>
          </cell>
          <cell r="E338">
            <v>9791</v>
          </cell>
          <cell r="F338">
            <v>2393</v>
          </cell>
          <cell r="G338">
            <v>734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Net provision for current tax</v>
          </cell>
          <cell r="B339">
            <v>2064</v>
          </cell>
          <cell r="C339">
            <v>3400</v>
          </cell>
          <cell r="D339">
            <v>2125</v>
          </cell>
          <cell r="E339">
            <v>1464</v>
          </cell>
          <cell r="F339">
            <v>6289</v>
          </cell>
          <cell r="G339">
            <v>2712</v>
          </cell>
          <cell r="H339">
            <v>7991</v>
          </cell>
          <cell r="I339">
            <v>20670</v>
          </cell>
          <cell r="J339">
            <v>28810</v>
          </cell>
        </row>
        <row r="340">
          <cell r="A340" t="str">
            <v>Less: Tax on Extraordinary Items</v>
          </cell>
          <cell r="F340">
            <v>1180.5556140380663</v>
          </cell>
          <cell r="G340">
            <v>445.11388239939453</v>
          </cell>
          <cell r="H340">
            <v>0</v>
          </cell>
        </row>
        <row r="341">
          <cell r="A341" t="str">
            <v>Provision for deferred tax</v>
          </cell>
          <cell r="B341">
            <v>0</v>
          </cell>
          <cell r="C341">
            <v>0</v>
          </cell>
          <cell r="D341">
            <v>0</v>
          </cell>
          <cell r="E341">
            <v>3545</v>
          </cell>
          <cell r="F341">
            <v>7901</v>
          </cell>
          <cell r="G341">
            <v>-1710</v>
          </cell>
        </row>
        <row r="342">
          <cell r="A342" t="str">
            <v>Less: Deferred tax recoverable</v>
          </cell>
          <cell r="B342">
            <v>0</v>
          </cell>
          <cell r="C342">
            <v>0</v>
          </cell>
          <cell r="D342">
            <v>0</v>
          </cell>
          <cell r="E342">
            <v>3544</v>
          </cell>
          <cell r="F342">
            <v>7901</v>
          </cell>
          <cell r="G342">
            <v>-1710</v>
          </cell>
        </row>
        <row r="343">
          <cell r="A343" t="str">
            <v>Net provision for def tax</v>
          </cell>
          <cell r="B343">
            <v>0</v>
          </cell>
          <cell r="C343">
            <v>0</v>
          </cell>
          <cell r="D343">
            <v>0</v>
          </cell>
          <cell r="E343">
            <v>1</v>
          </cell>
          <cell r="F343">
            <v>0</v>
          </cell>
          <cell r="G343">
            <v>0</v>
          </cell>
          <cell r="H343">
            <v>8</v>
          </cell>
          <cell r="I343">
            <v>-39</v>
          </cell>
          <cell r="J343">
            <v>1</v>
          </cell>
        </row>
        <row r="344">
          <cell r="A344" t="str">
            <v>Total</v>
          </cell>
          <cell r="B344">
            <v>2064</v>
          </cell>
          <cell r="C344">
            <v>3400</v>
          </cell>
          <cell r="D344">
            <v>2125</v>
          </cell>
          <cell r="E344">
            <v>1465</v>
          </cell>
          <cell r="F344">
            <v>5108.4443859619332</v>
          </cell>
          <cell r="G344">
            <v>2266.8861176006053</v>
          </cell>
          <cell r="H344">
            <v>7999</v>
          </cell>
          <cell r="I344">
            <v>20631</v>
          </cell>
          <cell r="J344">
            <v>28811</v>
          </cell>
        </row>
        <row r="345">
          <cell r="A345" t="str">
            <v>Effective tax rate (%)</v>
          </cell>
          <cell r="B345">
            <v>6.1929698470823226E-2</v>
          </cell>
          <cell r="C345">
            <v>8.9697370333105014E-2</v>
          </cell>
          <cell r="D345">
            <v>5.7565839738699463E-2</v>
          </cell>
          <cell r="E345">
            <v>4.2643015488688124E-2</v>
          </cell>
          <cell r="F345">
            <v>0.10637273833837109</v>
          </cell>
          <cell r="G345">
            <v>4.4708230467036238E-2</v>
          </cell>
          <cell r="H345">
            <v>0.11878174096403434</v>
          </cell>
          <cell r="I345">
            <v>0.2306067244925333</v>
          </cell>
        </row>
        <row r="347">
          <cell r="A347" t="str">
            <v>PROVISION WRITTEN BACK</v>
          </cell>
        </row>
        <row r="348">
          <cell r="A348" t="str">
            <v>Doubtful debts</v>
          </cell>
          <cell r="B348">
            <v>1498.5440000000001</v>
          </cell>
          <cell r="C348">
            <v>3603.8</v>
          </cell>
          <cell r="D348">
            <v>61.389000000000003</v>
          </cell>
          <cell r="E348">
            <v>926</v>
          </cell>
          <cell r="F348">
            <v>5957</v>
          </cell>
          <cell r="G348">
            <v>5927</v>
          </cell>
          <cell r="H348">
            <v>0</v>
          </cell>
        </row>
        <row r="349">
          <cell r="A349" t="str">
            <v>Doubtful claims &amp; advances</v>
          </cell>
          <cell r="B349">
            <v>5.0819999999999999</v>
          </cell>
          <cell r="C349">
            <v>6.0380000000000003</v>
          </cell>
          <cell r="D349">
            <v>6.4329999999999998</v>
          </cell>
          <cell r="E349">
            <v>10</v>
          </cell>
          <cell r="F349">
            <v>21</v>
          </cell>
          <cell r="G349">
            <v>5</v>
          </cell>
          <cell r="H349">
            <v>5</v>
          </cell>
        </row>
        <row r="350">
          <cell r="A350" t="str">
            <v>Doubtful  construction advances</v>
          </cell>
          <cell r="B350">
            <v>9.4E-2</v>
          </cell>
          <cell r="C350">
            <v>0.67200000000000004</v>
          </cell>
          <cell r="D350">
            <v>14.2</v>
          </cell>
          <cell r="E350">
            <v>16</v>
          </cell>
          <cell r="F350">
            <v>5</v>
          </cell>
          <cell r="G350">
            <v>3</v>
          </cell>
          <cell r="H350">
            <v>1</v>
          </cell>
        </row>
        <row r="351">
          <cell r="A351" t="str">
            <v>Adjustment in tariff</v>
          </cell>
          <cell r="E351">
            <v>2524</v>
          </cell>
          <cell r="F351">
            <v>3640</v>
          </cell>
          <cell r="G351">
            <v>286</v>
          </cell>
          <cell r="H351">
            <v>0</v>
          </cell>
        </row>
        <row r="352">
          <cell r="A352" t="str">
            <v>Interest/ Interest difference on bonds</v>
          </cell>
          <cell r="E352">
            <v>490</v>
          </cell>
          <cell r="G352">
            <v>1</v>
          </cell>
          <cell r="H352">
            <v>2</v>
          </cell>
        </row>
        <row r="353">
          <cell r="A353" t="str">
            <v>Shortages in construction stores</v>
          </cell>
          <cell r="B353">
            <v>1.617</v>
          </cell>
          <cell r="C353">
            <v>2.3420000000000001</v>
          </cell>
          <cell r="D353">
            <v>1.272</v>
          </cell>
          <cell r="E353">
            <v>4</v>
          </cell>
          <cell r="F353">
            <v>2</v>
          </cell>
          <cell r="G353">
            <v>9</v>
          </cell>
          <cell r="H353">
            <v>9</v>
          </cell>
        </row>
        <row r="354">
          <cell r="A354" t="str">
            <v>Shortages in stores</v>
          </cell>
          <cell r="B354">
            <v>17.771000000000001</v>
          </cell>
          <cell r="C354">
            <v>14.949</v>
          </cell>
          <cell r="D354">
            <v>21.210999999999999</v>
          </cell>
          <cell r="E354">
            <v>15</v>
          </cell>
          <cell r="F354">
            <v>17</v>
          </cell>
          <cell r="G354">
            <v>2</v>
          </cell>
          <cell r="H354">
            <v>6</v>
          </cell>
        </row>
        <row r="355">
          <cell r="A355" t="str">
            <v>Others</v>
          </cell>
          <cell r="B355">
            <v>2001.693</v>
          </cell>
          <cell r="C355">
            <v>3.49</v>
          </cell>
          <cell r="D355">
            <v>2.706</v>
          </cell>
          <cell r="E355">
            <v>3</v>
          </cell>
          <cell r="F355">
            <v>6</v>
          </cell>
          <cell r="G355">
            <v>2</v>
          </cell>
          <cell r="H355">
            <v>0</v>
          </cell>
        </row>
        <row r="356">
          <cell r="A356" t="str">
            <v>Total</v>
          </cell>
          <cell r="B356">
            <v>3524.8010000000004</v>
          </cell>
          <cell r="C356">
            <v>3631.2910000000002</v>
          </cell>
          <cell r="D356">
            <v>107.21100000000001</v>
          </cell>
          <cell r="E356">
            <v>3988</v>
          </cell>
          <cell r="F356">
            <v>9648</v>
          </cell>
          <cell r="G356">
            <v>6235</v>
          </cell>
          <cell r="H356">
            <v>23</v>
          </cell>
          <cell r="I356">
            <v>41</v>
          </cell>
        </row>
        <row r="358">
          <cell r="A358" t="str">
            <v>CAPACITY</v>
          </cell>
        </row>
        <row r="359">
          <cell r="B359" t="str">
            <v>F2000</v>
          </cell>
          <cell r="C359" t="str">
            <v>F2001</v>
          </cell>
          <cell r="D359" t="str">
            <v>F2002</v>
          </cell>
          <cell r="E359" t="str">
            <v>F2003</v>
          </cell>
          <cell r="F359" t="str">
            <v>F2004</v>
          </cell>
          <cell r="G359" t="str">
            <v>F2005</v>
          </cell>
          <cell r="H359" t="str">
            <v>F2006</v>
          </cell>
          <cell r="I359" t="str">
            <v>F2007</v>
          </cell>
          <cell r="J359" t="str">
            <v>F2008E</v>
          </cell>
          <cell r="K359" t="str">
            <v>F2009E</v>
          </cell>
          <cell r="L359" t="str">
            <v>F2010E</v>
          </cell>
          <cell r="M359" t="str">
            <v>F2011E</v>
          </cell>
          <cell r="N359" t="str">
            <v>F2012E</v>
          </cell>
          <cell r="O359" t="str">
            <v>F2013E</v>
          </cell>
          <cell r="P359" t="str">
            <v>F2014E</v>
          </cell>
          <cell r="Q359" t="str">
            <v>F2015E</v>
          </cell>
          <cell r="R359" t="str">
            <v>F2016E</v>
          </cell>
          <cell r="S359" t="str">
            <v>F2017E</v>
          </cell>
          <cell r="T359" t="str">
            <v>F2018E</v>
          </cell>
          <cell r="U359" t="str">
            <v>F2019E</v>
          </cell>
          <cell r="V359" t="str">
            <v>F2020E</v>
          </cell>
        </row>
        <row r="360">
          <cell r="A360" t="str">
            <v>Commercial Capacity (MW)</v>
          </cell>
          <cell r="B360">
            <v>19291</v>
          </cell>
          <cell r="C360">
            <v>19435</v>
          </cell>
          <cell r="D360">
            <v>19935</v>
          </cell>
          <cell r="E360">
            <v>20935</v>
          </cell>
          <cell r="F360">
            <v>20935</v>
          </cell>
          <cell r="G360">
            <v>22435</v>
          </cell>
          <cell r="H360">
            <v>23435</v>
          </cell>
          <cell r="I360">
            <v>26350</v>
          </cell>
          <cell r="J360">
            <v>28850</v>
          </cell>
          <cell r="K360">
            <v>30830</v>
          </cell>
          <cell r="L360">
            <v>30830</v>
          </cell>
          <cell r="M360">
            <v>30830</v>
          </cell>
          <cell r="N360">
            <v>30830</v>
          </cell>
          <cell r="O360">
            <v>30830</v>
          </cell>
          <cell r="P360">
            <v>30830</v>
          </cell>
          <cell r="Q360">
            <v>30830</v>
          </cell>
          <cell r="R360">
            <v>30830</v>
          </cell>
          <cell r="S360">
            <v>30830</v>
          </cell>
          <cell r="T360">
            <v>30830</v>
          </cell>
          <cell r="U360">
            <v>30830</v>
          </cell>
          <cell r="V360">
            <v>30830</v>
          </cell>
        </row>
        <row r="361">
          <cell r="A361" t="str">
            <v>Addition to capactiy</v>
          </cell>
          <cell r="C361">
            <v>144</v>
          </cell>
          <cell r="D361">
            <v>500</v>
          </cell>
          <cell r="E361">
            <v>1000</v>
          </cell>
          <cell r="F361">
            <v>0</v>
          </cell>
          <cell r="G361">
            <v>1500</v>
          </cell>
          <cell r="H361">
            <v>1000</v>
          </cell>
          <cell r="I361">
            <v>2915</v>
          </cell>
          <cell r="J361">
            <v>2500</v>
          </cell>
          <cell r="K361">
            <v>198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3">
          <cell r="A363" t="str">
            <v>COAL - OWNED</v>
          </cell>
        </row>
        <row r="364">
          <cell r="A364" t="str">
            <v>Northern Region</v>
          </cell>
        </row>
        <row r="365">
          <cell r="A365" t="str">
            <v>Singrauli</v>
          </cell>
          <cell r="D365">
            <v>2000</v>
          </cell>
          <cell r="E365">
            <v>2000</v>
          </cell>
          <cell r="F365">
            <v>2000</v>
          </cell>
          <cell r="G365">
            <v>2000</v>
          </cell>
          <cell r="H365">
            <v>2000</v>
          </cell>
          <cell r="I365">
            <v>2000</v>
          </cell>
        </row>
        <row r="366">
          <cell r="A366" t="str">
            <v>Rihand</v>
          </cell>
          <cell r="D366">
            <v>1000</v>
          </cell>
          <cell r="E366">
            <v>1000</v>
          </cell>
          <cell r="F366">
            <v>1000</v>
          </cell>
          <cell r="G366">
            <v>1500</v>
          </cell>
          <cell r="H366">
            <v>2000</v>
          </cell>
          <cell r="I366">
            <v>2000</v>
          </cell>
        </row>
        <row r="367">
          <cell r="A367" t="str">
            <v>Tanda</v>
          </cell>
          <cell r="D367">
            <v>440</v>
          </cell>
          <cell r="E367">
            <v>440</v>
          </cell>
          <cell r="F367">
            <v>440</v>
          </cell>
          <cell r="G367">
            <v>440</v>
          </cell>
          <cell r="H367">
            <v>440</v>
          </cell>
          <cell r="I367">
            <v>440</v>
          </cell>
        </row>
        <row r="368">
          <cell r="A368" t="str">
            <v>Unchahar</v>
          </cell>
          <cell r="D368">
            <v>840</v>
          </cell>
          <cell r="E368">
            <v>840</v>
          </cell>
          <cell r="F368">
            <v>840</v>
          </cell>
          <cell r="G368">
            <v>840</v>
          </cell>
          <cell r="H368">
            <v>840</v>
          </cell>
          <cell r="I368">
            <v>1050</v>
          </cell>
        </row>
        <row r="369">
          <cell r="A369" t="str">
            <v>Kahalgaon</v>
          </cell>
        </row>
        <row r="370">
          <cell r="A370" t="str">
            <v>Sipat</v>
          </cell>
        </row>
        <row r="371">
          <cell r="A371" t="str">
            <v>Western Region</v>
          </cell>
        </row>
        <row r="372">
          <cell r="A372" t="str">
            <v>Korba</v>
          </cell>
          <cell r="D372">
            <v>2100</v>
          </cell>
          <cell r="E372">
            <v>2100</v>
          </cell>
          <cell r="F372">
            <v>2100</v>
          </cell>
          <cell r="G372">
            <v>2100</v>
          </cell>
          <cell r="H372">
            <v>2100</v>
          </cell>
          <cell r="I372">
            <v>2100</v>
          </cell>
        </row>
        <row r="373">
          <cell r="A373" t="str">
            <v>Vindhyachal</v>
          </cell>
          <cell r="D373">
            <v>2260</v>
          </cell>
          <cell r="E373">
            <v>2260</v>
          </cell>
          <cell r="F373">
            <v>2260</v>
          </cell>
          <cell r="G373">
            <v>2260</v>
          </cell>
          <cell r="H373">
            <v>2260</v>
          </cell>
          <cell r="I373">
            <v>3260</v>
          </cell>
        </row>
        <row r="374">
          <cell r="A374" t="str">
            <v>Southern Region</v>
          </cell>
        </row>
        <row r="375">
          <cell r="A375" t="str">
            <v>Ramagundam</v>
          </cell>
          <cell r="D375">
            <v>2100</v>
          </cell>
          <cell r="E375">
            <v>2100</v>
          </cell>
          <cell r="F375">
            <v>2100</v>
          </cell>
          <cell r="G375">
            <v>2600</v>
          </cell>
          <cell r="H375">
            <v>2600</v>
          </cell>
          <cell r="I375">
            <v>2600</v>
          </cell>
        </row>
        <row r="376">
          <cell r="A376" t="str">
            <v>Simhadri</v>
          </cell>
          <cell r="D376">
            <v>500</v>
          </cell>
          <cell r="E376">
            <v>1000</v>
          </cell>
          <cell r="F376">
            <v>1000</v>
          </cell>
          <cell r="G376">
            <v>1000</v>
          </cell>
          <cell r="H376">
            <v>1000</v>
          </cell>
          <cell r="I376">
            <v>1000</v>
          </cell>
        </row>
        <row r="377">
          <cell r="A377" t="str">
            <v>Eastern Region</v>
          </cell>
        </row>
        <row r="378">
          <cell r="A378" t="str">
            <v>Farakka</v>
          </cell>
          <cell r="D378">
            <v>1600</v>
          </cell>
          <cell r="E378">
            <v>1600</v>
          </cell>
          <cell r="F378">
            <v>1600</v>
          </cell>
          <cell r="G378">
            <v>1600</v>
          </cell>
          <cell r="H378">
            <v>1600</v>
          </cell>
          <cell r="I378">
            <v>1600</v>
          </cell>
        </row>
        <row r="379">
          <cell r="A379" t="str">
            <v>Kahalgaon</v>
          </cell>
          <cell r="D379">
            <v>840</v>
          </cell>
          <cell r="E379">
            <v>840</v>
          </cell>
          <cell r="F379">
            <v>840</v>
          </cell>
          <cell r="G379">
            <v>840</v>
          </cell>
          <cell r="H379">
            <v>840</v>
          </cell>
          <cell r="I379">
            <v>1340</v>
          </cell>
        </row>
        <row r="380">
          <cell r="A380" t="str">
            <v>Talcher STPS</v>
          </cell>
          <cell r="D380">
            <v>1000</v>
          </cell>
          <cell r="E380">
            <v>1500</v>
          </cell>
          <cell r="F380">
            <v>2000</v>
          </cell>
          <cell r="G380">
            <v>3000</v>
          </cell>
          <cell r="H380">
            <v>3000</v>
          </cell>
          <cell r="I380">
            <v>3000</v>
          </cell>
        </row>
        <row r="381">
          <cell r="A381" t="str">
            <v>Talcher TPS</v>
          </cell>
          <cell r="D381">
            <v>460</v>
          </cell>
          <cell r="E381">
            <v>460</v>
          </cell>
          <cell r="F381">
            <v>460</v>
          </cell>
          <cell r="G381">
            <v>460</v>
          </cell>
          <cell r="H381">
            <v>460</v>
          </cell>
          <cell r="I381">
            <v>460</v>
          </cell>
        </row>
        <row r="382">
          <cell r="A382" t="str">
            <v>National Capital Region</v>
          </cell>
        </row>
        <row r="383">
          <cell r="A383" t="str">
            <v>Dadri Thermal</v>
          </cell>
          <cell r="D383">
            <v>840</v>
          </cell>
          <cell r="E383">
            <v>840</v>
          </cell>
          <cell r="F383">
            <v>840</v>
          </cell>
          <cell r="G383">
            <v>840</v>
          </cell>
          <cell r="H383">
            <v>840</v>
          </cell>
          <cell r="I383">
            <v>840</v>
          </cell>
        </row>
        <row r="384">
          <cell r="A384" t="str">
            <v>Badarpur</v>
          </cell>
          <cell r="I384">
            <v>705</v>
          </cell>
        </row>
        <row r="385">
          <cell r="A385" t="str">
            <v>Total - Commercial Generation</v>
          </cell>
          <cell r="D385">
            <v>15980</v>
          </cell>
          <cell r="E385">
            <v>16980</v>
          </cell>
          <cell r="F385">
            <v>16980</v>
          </cell>
          <cell r="G385">
            <v>18480</v>
          </cell>
          <cell r="H385">
            <v>19480</v>
          </cell>
          <cell r="I385">
            <v>22395</v>
          </cell>
          <cell r="J385">
            <v>24895</v>
          </cell>
          <cell r="K385">
            <v>26875</v>
          </cell>
          <cell r="L385">
            <v>26875</v>
          </cell>
          <cell r="M385">
            <v>26875</v>
          </cell>
          <cell r="N385">
            <v>26875</v>
          </cell>
          <cell r="O385">
            <v>26875</v>
          </cell>
          <cell r="P385">
            <v>26875</v>
          </cell>
          <cell r="Q385">
            <v>26875</v>
          </cell>
          <cell r="R385">
            <v>26875</v>
          </cell>
          <cell r="S385">
            <v>26875</v>
          </cell>
          <cell r="T385">
            <v>26875</v>
          </cell>
          <cell r="U385">
            <v>26875</v>
          </cell>
          <cell r="V385">
            <v>26875</v>
          </cell>
        </row>
        <row r="386">
          <cell r="A386" t="str">
            <v>Total - Overall Generation</v>
          </cell>
          <cell r="D386">
            <v>29960</v>
          </cell>
          <cell r="E386">
            <v>31960</v>
          </cell>
          <cell r="F386">
            <v>17480</v>
          </cell>
          <cell r="G386">
            <v>19480</v>
          </cell>
          <cell r="H386">
            <v>19980</v>
          </cell>
          <cell r="I386">
            <v>22395</v>
          </cell>
          <cell r="J386">
            <v>23395</v>
          </cell>
          <cell r="K386">
            <v>26535</v>
          </cell>
          <cell r="L386">
            <v>26535</v>
          </cell>
          <cell r="M386">
            <v>26535</v>
          </cell>
          <cell r="N386">
            <v>26535</v>
          </cell>
          <cell r="O386">
            <v>26535</v>
          </cell>
          <cell r="P386">
            <v>26535</v>
          </cell>
          <cell r="Q386">
            <v>26535</v>
          </cell>
          <cell r="R386">
            <v>26535</v>
          </cell>
          <cell r="S386">
            <v>26535</v>
          </cell>
          <cell r="T386">
            <v>26535</v>
          </cell>
          <cell r="U386">
            <v>26535</v>
          </cell>
          <cell r="V386">
            <v>26535</v>
          </cell>
        </row>
        <row r="387">
          <cell r="A387" t="str">
            <v>GAS - OWNED</v>
          </cell>
        </row>
        <row r="388">
          <cell r="A388" t="str">
            <v>Western Region</v>
          </cell>
        </row>
        <row r="389">
          <cell r="A389" t="str">
            <v>Kawas</v>
          </cell>
          <cell r="D389">
            <v>645</v>
          </cell>
          <cell r="E389">
            <v>645</v>
          </cell>
          <cell r="F389">
            <v>645</v>
          </cell>
          <cell r="G389">
            <v>645</v>
          </cell>
          <cell r="H389">
            <v>645</v>
          </cell>
          <cell r="I389">
            <v>645</v>
          </cell>
        </row>
        <row r="390">
          <cell r="A390" t="str">
            <v>Jhanor Gandhar</v>
          </cell>
          <cell r="D390">
            <v>648</v>
          </cell>
          <cell r="E390">
            <v>648</v>
          </cell>
          <cell r="F390">
            <v>648</v>
          </cell>
          <cell r="G390">
            <v>648</v>
          </cell>
          <cell r="H390">
            <v>648</v>
          </cell>
          <cell r="I390">
            <v>648</v>
          </cell>
        </row>
        <row r="391">
          <cell r="A391" t="str">
            <v>Southern Region</v>
          </cell>
        </row>
        <row r="392">
          <cell r="A392" t="str">
            <v>Kayamkulam - Rajiv Gandhi CCP</v>
          </cell>
          <cell r="D392">
            <v>0</v>
          </cell>
          <cell r="E392">
            <v>0</v>
          </cell>
          <cell r="F392">
            <v>0</v>
          </cell>
          <cell r="G392">
            <v>350</v>
          </cell>
          <cell r="H392">
            <v>350</v>
          </cell>
          <cell r="I392">
            <v>350</v>
          </cell>
        </row>
        <row r="393">
          <cell r="A393" t="str">
            <v>National Capital Region</v>
          </cell>
        </row>
        <row r="394">
          <cell r="A394" t="str">
            <v>Dadri Gas</v>
          </cell>
          <cell r="D394">
            <v>817</v>
          </cell>
          <cell r="E394">
            <v>817</v>
          </cell>
          <cell r="F394">
            <v>817</v>
          </cell>
          <cell r="G394">
            <v>817</v>
          </cell>
          <cell r="H394">
            <v>817</v>
          </cell>
          <cell r="I394">
            <v>817</v>
          </cell>
        </row>
        <row r="395">
          <cell r="A395" t="str">
            <v>Anta</v>
          </cell>
          <cell r="D395">
            <v>413</v>
          </cell>
          <cell r="E395">
            <v>413</v>
          </cell>
          <cell r="F395">
            <v>413</v>
          </cell>
          <cell r="G395">
            <v>413</v>
          </cell>
          <cell r="H395">
            <v>413</v>
          </cell>
          <cell r="I395">
            <v>413</v>
          </cell>
        </row>
        <row r="396">
          <cell r="A396" t="str">
            <v>Auraiya</v>
          </cell>
          <cell r="D396">
            <v>652</v>
          </cell>
          <cell r="E396">
            <v>652</v>
          </cell>
          <cell r="F396">
            <v>652</v>
          </cell>
          <cell r="G396">
            <v>652</v>
          </cell>
          <cell r="H396">
            <v>652</v>
          </cell>
          <cell r="I396">
            <v>652</v>
          </cell>
        </row>
        <row r="397">
          <cell r="A397" t="str">
            <v>Faridabad</v>
          </cell>
          <cell r="D397">
            <v>430</v>
          </cell>
          <cell r="E397">
            <v>430</v>
          </cell>
          <cell r="F397">
            <v>430</v>
          </cell>
          <cell r="G397">
            <v>430</v>
          </cell>
          <cell r="H397">
            <v>430</v>
          </cell>
          <cell r="I397">
            <v>430</v>
          </cell>
        </row>
        <row r="398">
          <cell r="A398" t="str">
            <v>Total - Commercial Generation</v>
          </cell>
          <cell r="D398">
            <v>3605</v>
          </cell>
          <cell r="E398">
            <v>3605</v>
          </cell>
          <cell r="F398">
            <v>3605</v>
          </cell>
          <cell r="G398">
            <v>3955</v>
          </cell>
          <cell r="H398">
            <v>3955</v>
          </cell>
          <cell r="I398">
            <v>3955</v>
          </cell>
          <cell r="J398">
            <v>3955</v>
          </cell>
          <cell r="K398">
            <v>3955</v>
          </cell>
          <cell r="L398">
            <v>3955</v>
          </cell>
          <cell r="M398">
            <v>3955</v>
          </cell>
          <cell r="N398">
            <v>3955</v>
          </cell>
          <cell r="O398">
            <v>3955</v>
          </cell>
          <cell r="P398">
            <v>3955</v>
          </cell>
          <cell r="Q398">
            <v>3955</v>
          </cell>
          <cell r="R398">
            <v>3955</v>
          </cell>
          <cell r="S398">
            <v>3955</v>
          </cell>
          <cell r="T398">
            <v>3955</v>
          </cell>
          <cell r="U398">
            <v>3955</v>
          </cell>
          <cell r="V398">
            <v>3955</v>
          </cell>
        </row>
        <row r="399">
          <cell r="A399" t="str">
            <v>Total - Overall Generation</v>
          </cell>
          <cell r="D399">
            <v>56290</v>
          </cell>
          <cell r="E399">
            <v>59790</v>
          </cell>
          <cell r="F399">
            <v>3605</v>
          </cell>
          <cell r="G399">
            <v>3955</v>
          </cell>
          <cell r="H399">
            <v>3955</v>
          </cell>
          <cell r="I399">
            <v>3955</v>
          </cell>
          <cell r="J399">
            <v>3955</v>
          </cell>
          <cell r="K399">
            <v>3955</v>
          </cell>
          <cell r="L399">
            <v>3955</v>
          </cell>
          <cell r="M399">
            <v>3955</v>
          </cell>
          <cell r="N399">
            <v>3955</v>
          </cell>
          <cell r="O399">
            <v>3955</v>
          </cell>
          <cell r="P399">
            <v>3955</v>
          </cell>
          <cell r="Q399">
            <v>3955</v>
          </cell>
          <cell r="R399">
            <v>3955</v>
          </cell>
          <cell r="S399">
            <v>3955</v>
          </cell>
          <cell r="T399">
            <v>3955</v>
          </cell>
          <cell r="U399">
            <v>3955</v>
          </cell>
          <cell r="V399">
            <v>3955</v>
          </cell>
        </row>
        <row r="400">
          <cell r="A400" t="str">
            <v>NAPHTHA - OWNED</v>
          </cell>
        </row>
        <row r="401">
          <cell r="A401" t="str">
            <v>Kayamkulam - Rajiv Gandhi CCP</v>
          </cell>
          <cell r="D401">
            <v>350</v>
          </cell>
          <cell r="E401">
            <v>350</v>
          </cell>
          <cell r="F401">
            <v>350</v>
          </cell>
          <cell r="G401">
            <v>0</v>
          </cell>
        </row>
        <row r="402">
          <cell r="A402" t="str">
            <v>Total - Commercial Generation</v>
          </cell>
          <cell r="D402">
            <v>350</v>
          </cell>
          <cell r="E402">
            <v>350</v>
          </cell>
          <cell r="F402">
            <v>350</v>
          </cell>
          <cell r="G402">
            <v>0</v>
          </cell>
        </row>
        <row r="403">
          <cell r="A403" t="str">
            <v>Total - Overall Generation</v>
          </cell>
          <cell r="D403">
            <v>110980</v>
          </cell>
          <cell r="E403">
            <v>117480</v>
          </cell>
          <cell r="F403">
            <v>3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Owned power stations - Hydro</v>
          </cell>
        </row>
        <row r="405">
          <cell r="A405" t="str">
            <v>Northern region</v>
          </cell>
        </row>
        <row r="406">
          <cell r="A406" t="str">
            <v>Kayamkulam</v>
          </cell>
        </row>
        <row r="407">
          <cell r="A407" t="str">
            <v>Total Hydro</v>
          </cell>
        </row>
        <row r="408">
          <cell r="A408" t="str">
            <v>TOTAL CAPACITY - Commercial</v>
          </cell>
          <cell r="D408">
            <v>19935</v>
          </cell>
          <cell r="E408">
            <v>20935</v>
          </cell>
          <cell r="F408">
            <v>20935</v>
          </cell>
          <cell r="G408">
            <v>22435</v>
          </cell>
          <cell r="H408">
            <v>23435</v>
          </cell>
          <cell r="I408">
            <v>26350</v>
          </cell>
          <cell r="J408">
            <v>28850</v>
          </cell>
          <cell r="K408">
            <v>30830</v>
          </cell>
          <cell r="L408">
            <v>30830</v>
          </cell>
          <cell r="M408">
            <v>30830</v>
          </cell>
          <cell r="N408">
            <v>30830</v>
          </cell>
          <cell r="O408">
            <v>30830</v>
          </cell>
          <cell r="P408">
            <v>30830</v>
          </cell>
          <cell r="Q408">
            <v>30830</v>
          </cell>
          <cell r="R408">
            <v>30830</v>
          </cell>
          <cell r="S408">
            <v>30830</v>
          </cell>
          <cell r="T408">
            <v>30830</v>
          </cell>
          <cell r="U408">
            <v>30830</v>
          </cell>
          <cell r="V408">
            <v>30830</v>
          </cell>
        </row>
        <row r="409">
          <cell r="A409" t="str">
            <v>TOTAL CAPACITY - Commissioned</v>
          </cell>
          <cell r="D409">
            <v>19935</v>
          </cell>
          <cell r="E409">
            <v>20935</v>
          </cell>
          <cell r="F409">
            <v>21435</v>
          </cell>
          <cell r="G409">
            <v>23435</v>
          </cell>
          <cell r="H409">
            <v>23935</v>
          </cell>
          <cell r="I409">
            <v>26350</v>
          </cell>
          <cell r="J409">
            <v>27350</v>
          </cell>
          <cell r="K409">
            <v>30490</v>
          </cell>
          <cell r="L409">
            <v>30490</v>
          </cell>
          <cell r="M409">
            <v>30490</v>
          </cell>
          <cell r="N409">
            <v>30490</v>
          </cell>
          <cell r="O409">
            <v>30490</v>
          </cell>
          <cell r="P409">
            <v>30490</v>
          </cell>
          <cell r="Q409">
            <v>30490</v>
          </cell>
          <cell r="R409">
            <v>30490</v>
          </cell>
          <cell r="S409">
            <v>30490</v>
          </cell>
          <cell r="T409">
            <v>30490</v>
          </cell>
          <cell r="U409">
            <v>30490</v>
          </cell>
          <cell r="V409">
            <v>30490</v>
          </cell>
        </row>
        <row r="410">
          <cell r="I410">
            <v>0.12438660123746526</v>
          </cell>
          <cell r="J410">
            <v>9.4876660341556063E-2</v>
          </cell>
          <cell r="K410">
            <v>6.8630849220103984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 t="str">
            <v>JV CAPACITY</v>
          </cell>
        </row>
        <row r="412">
          <cell r="A412" t="str">
            <v>NTPC- SAIL Power Co</v>
          </cell>
        </row>
        <row r="413">
          <cell r="A413" t="str">
            <v>Durgapur</v>
          </cell>
          <cell r="F413">
            <v>120</v>
          </cell>
          <cell r="G413">
            <v>120</v>
          </cell>
          <cell r="H413">
            <v>120</v>
          </cell>
          <cell r="I413">
            <v>120</v>
          </cell>
        </row>
        <row r="414">
          <cell r="A414" t="str">
            <v>Rourkela</v>
          </cell>
          <cell r="F414">
            <v>120</v>
          </cell>
          <cell r="G414">
            <v>120</v>
          </cell>
          <cell r="H414">
            <v>120</v>
          </cell>
          <cell r="I414">
            <v>120</v>
          </cell>
        </row>
        <row r="415">
          <cell r="A415" t="str">
            <v>BREAKDOWN - CAPACITY, GENERATION, SALES</v>
          </cell>
        </row>
        <row r="416">
          <cell r="A416" t="str">
            <v>Generation Capacity - Commercial (billion units)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3.39060000000001</v>
          </cell>
          <cell r="G416">
            <v>189.9606</v>
          </cell>
          <cell r="H416">
            <v>200.18060000000003</v>
          </cell>
          <cell r="I416">
            <v>218.05829999999997</v>
          </cell>
          <cell r="J416">
            <v>241.77599999999995</v>
          </cell>
        </row>
        <row r="417">
          <cell r="A417" t="str">
            <v>Capacity Addition</v>
          </cell>
          <cell r="C417">
            <v>0</v>
          </cell>
          <cell r="D417">
            <v>0</v>
          </cell>
          <cell r="E417">
            <v>0</v>
          </cell>
          <cell r="F417">
            <v>183.39060000000001</v>
          </cell>
          <cell r="G417">
            <v>6.5699999999999932</v>
          </cell>
          <cell r="H417">
            <v>10.220000000000027</v>
          </cell>
          <cell r="I417">
            <v>17.877699999999948</v>
          </cell>
          <cell r="J417">
            <v>23.717699999999979</v>
          </cell>
        </row>
        <row r="418">
          <cell r="A418" t="str">
            <v>Generation Capacity - Commissioned (billion units)</v>
          </cell>
          <cell r="B418">
            <v>168.98916</v>
          </cell>
          <cell r="C418">
            <v>170.25060000000002</v>
          </cell>
          <cell r="D418">
            <v>174.63060000000002</v>
          </cell>
          <cell r="E418">
            <v>183.39060000000001</v>
          </cell>
          <cell r="F418">
            <v>187.7706</v>
          </cell>
          <cell r="G418">
            <v>205.29059999999998</v>
          </cell>
          <cell r="H418">
            <v>207.48059999999998</v>
          </cell>
          <cell r="I418">
            <v>220.24829999999997</v>
          </cell>
          <cell r="J418">
            <v>235.20599999999996</v>
          </cell>
        </row>
        <row r="419">
          <cell r="A419" t="str">
            <v>Capacity Addition</v>
          </cell>
          <cell r="C419">
            <v>1.2614400000000217</v>
          </cell>
          <cell r="D419">
            <v>4.3799999999999955</v>
          </cell>
          <cell r="E419">
            <v>8.7599999999999909</v>
          </cell>
          <cell r="F419">
            <v>4.3799999999999955</v>
          </cell>
          <cell r="G419">
            <v>17.519999999999982</v>
          </cell>
          <cell r="H419">
            <v>2.1899999999999977</v>
          </cell>
          <cell r="I419">
            <v>12.767699999999991</v>
          </cell>
          <cell r="J419">
            <v>14.957699999999988</v>
          </cell>
        </row>
        <row r="420">
          <cell r="A420" t="str">
            <v>PLF</v>
          </cell>
          <cell r="B420">
            <v>0.70241191801888359</v>
          </cell>
          <cell r="C420">
            <v>0.7647550140792454</v>
          </cell>
          <cell r="D420">
            <v>0.76275291959141167</v>
          </cell>
          <cell r="E420">
            <v>0.76830546385692611</v>
          </cell>
          <cell r="F420">
            <v>0.79458658597245779</v>
          </cell>
          <cell r="G420">
            <v>0.77504766414049175</v>
          </cell>
          <cell r="H420">
            <v>0.8235950734671097</v>
          </cell>
          <cell r="I420">
            <v>0.85664225331137644</v>
          </cell>
          <cell r="J420">
            <v>0.85829528192308013</v>
          </cell>
        </row>
        <row r="421">
          <cell r="A421" t="str">
            <v>New</v>
          </cell>
          <cell r="C421">
            <v>0.2</v>
          </cell>
          <cell r="D421">
            <v>0.1</v>
          </cell>
          <cell r="E421">
            <v>0.1</v>
          </cell>
          <cell r="F421">
            <v>0.1</v>
          </cell>
          <cell r="G421">
            <v>0.1</v>
          </cell>
          <cell r="H421">
            <v>0.15</v>
          </cell>
          <cell r="I421">
            <v>0.05</v>
          </cell>
          <cell r="J421">
            <v>0.1</v>
          </cell>
        </row>
        <row r="422">
          <cell r="A422" t="str">
            <v>Existing</v>
          </cell>
          <cell r="C422">
            <v>0.76900000000000002</v>
          </cell>
          <cell r="D422">
            <v>0.78</v>
          </cell>
          <cell r="E422">
            <v>0.80200000000000005</v>
          </cell>
          <cell r="F422">
            <v>0.81100000000000005</v>
          </cell>
          <cell r="G422">
            <v>0.83809999999999996</v>
          </cell>
          <cell r="H422">
            <v>0.82</v>
          </cell>
          <cell r="I422">
            <v>0.84</v>
          </cell>
          <cell r="J422">
            <v>0.84</v>
          </cell>
        </row>
        <row r="423">
          <cell r="A423" t="str">
            <v>Commissioned Generation (billion units)</v>
          </cell>
          <cell r="B423">
            <v>118.7</v>
          </cell>
          <cell r="C423">
            <v>130.19999999999999</v>
          </cell>
          <cell r="D423">
            <v>133.19999999999999</v>
          </cell>
          <cell r="E423">
            <v>140.9</v>
          </cell>
          <cell r="F423">
            <v>149.19999999999999</v>
          </cell>
          <cell r="G423">
            <v>159.11000000000001</v>
          </cell>
          <cell r="H423">
            <v>170.88</v>
          </cell>
          <cell r="I423">
            <v>188.67400000000001</v>
          </cell>
          <cell r="J423">
            <v>201.87620007999996</v>
          </cell>
        </row>
        <row r="424">
          <cell r="A424" t="str">
            <v>New</v>
          </cell>
          <cell r="C424">
            <v>0.25228800000000434</v>
          </cell>
          <cell r="D424">
            <v>0.43799999999999956</v>
          </cell>
          <cell r="E424">
            <v>0.87599999999999911</v>
          </cell>
          <cell r="F424">
            <v>0.43799999999999956</v>
          </cell>
          <cell r="G424">
            <v>1.7519999999999982</v>
          </cell>
          <cell r="H424">
            <v>0.32849999999999963</v>
          </cell>
          <cell r="I424">
            <v>0.63838499999999954</v>
          </cell>
          <cell r="J424">
            <v>1.4957699999999989</v>
          </cell>
        </row>
        <row r="425">
          <cell r="A425" t="str">
            <v>Existing</v>
          </cell>
          <cell r="C425">
            <v>129.95266404</v>
          </cell>
          <cell r="D425">
            <v>132.79546800000003</v>
          </cell>
          <cell r="E425">
            <v>140.05374120000002</v>
          </cell>
          <cell r="F425">
            <v>148.72977660000001</v>
          </cell>
          <cell r="G425">
            <v>157.37053985999998</v>
          </cell>
          <cell r="H425">
            <v>168.33829199999997</v>
          </cell>
          <cell r="I425">
            <v>174.28370399999997</v>
          </cell>
          <cell r="J425">
            <v>185.00857199999996</v>
          </cell>
        </row>
        <row r="426">
          <cell r="A426" t="str">
            <v>Growth in Generation</v>
          </cell>
          <cell r="C426">
            <v>9.688289806234196E-2</v>
          </cell>
          <cell r="D426">
            <v>2.3041474654377891E-2</v>
          </cell>
          <cell r="E426">
            <v>5.780780780780792E-2</v>
          </cell>
          <cell r="F426">
            <v>5.8907026259758632E-2</v>
          </cell>
          <cell r="G426">
            <v>6.6420911528150217E-2</v>
          </cell>
          <cell r="H426">
            <v>7.3973980265225281E-2</v>
          </cell>
          <cell r="I426">
            <v>0.10413155430711618</v>
          </cell>
          <cell r="J426">
            <v>6.9973605690238028E-2</v>
          </cell>
        </row>
        <row r="427">
          <cell r="A427" t="str">
            <v>Commercial Generation (billion units)</v>
          </cell>
          <cell r="F427">
            <v>148.048</v>
          </cell>
          <cell r="G427">
            <v>158.27099999999999</v>
          </cell>
          <cell r="H427">
            <v>169.78899999999999</v>
          </cell>
          <cell r="I427">
            <v>188.14</v>
          </cell>
          <cell r="J427">
            <v>207.5152000822346</v>
          </cell>
        </row>
        <row r="428">
          <cell r="A428" t="str">
            <v>Chhatisgarh - Sipat - I</v>
          </cell>
          <cell r="K428">
            <v>1320</v>
          </cell>
          <cell r="L428">
            <v>660</v>
          </cell>
        </row>
        <row r="429">
          <cell r="A429" t="str">
            <v>Sales (billion units)</v>
          </cell>
          <cell r="B429">
            <v>111</v>
          </cell>
          <cell r="C429">
            <v>121.8</v>
          </cell>
          <cell r="D429">
            <v>124.51900000000001</v>
          </cell>
          <cell r="E429">
            <v>129.28800000000001</v>
          </cell>
          <cell r="F429">
            <v>138.012</v>
          </cell>
          <cell r="G429">
            <v>147.792</v>
          </cell>
          <cell r="H429">
            <v>159.01900000000001</v>
          </cell>
          <cell r="I429">
            <v>176.53</v>
          </cell>
          <cell r="J429">
            <v>188.8824406124977</v>
          </cell>
        </row>
        <row r="430">
          <cell r="A430" t="str">
            <v>Auxillary Consumption (billion units)</v>
          </cell>
          <cell r="B430">
            <v>7.7000000000000028</v>
          </cell>
          <cell r="C430">
            <v>8.3999999999999915</v>
          </cell>
          <cell r="D430">
            <v>8.6809999999999832</v>
          </cell>
          <cell r="E430">
            <v>11.611999999999995</v>
          </cell>
          <cell r="F430">
            <v>11.187999999999988</v>
          </cell>
          <cell r="G430">
            <v>11.318000000000012</v>
          </cell>
          <cell r="H430">
            <v>11.86099999999999</v>
          </cell>
          <cell r="I430">
            <v>12.144000000000005</v>
          </cell>
          <cell r="J430">
            <v>12.993759467502256</v>
          </cell>
          <cell r="N430">
            <v>23000</v>
          </cell>
        </row>
        <row r="431">
          <cell r="A431" t="str">
            <v>Auxillary consumption (%)</v>
          </cell>
          <cell r="B431">
            <v>6.4869418702611648E-2</v>
          </cell>
          <cell r="C431">
            <v>6.4516129032258007E-2</v>
          </cell>
          <cell r="D431">
            <v>6.5172672672672557E-2</v>
          </cell>
          <cell r="E431">
            <v>8.2413058907026215E-2</v>
          </cell>
          <cell r="F431">
            <v>7.4986595174262663E-2</v>
          </cell>
          <cell r="G431">
            <v>7.113317830431784E-2</v>
          </cell>
          <cell r="H431">
            <v>6.9411282771535521E-2</v>
          </cell>
          <cell r="I431">
            <v>6.4364989346703871E-2</v>
          </cell>
          <cell r="J431">
            <v>6.4364989346703871E-2</v>
          </cell>
          <cell r="K431">
            <v>660</v>
          </cell>
          <cell r="L431">
            <v>660</v>
          </cell>
          <cell r="M431">
            <v>660</v>
          </cell>
        </row>
        <row r="432">
          <cell r="A432" t="str">
            <v>Realization per unit (Rs/ unit)</v>
          </cell>
          <cell r="B432">
            <v>1.4430866666666666</v>
          </cell>
          <cell r="C432">
            <v>1.5554173973727423</v>
          </cell>
          <cell r="D432">
            <v>1.4270673551827433</v>
          </cell>
          <cell r="E432">
            <v>1.4697342367427757</v>
          </cell>
          <cell r="F432">
            <v>1.3634901312929311</v>
          </cell>
          <cell r="G432">
            <v>1.5268079463029123</v>
          </cell>
          <cell r="H432">
            <v>1.7340946679327627</v>
          </cell>
          <cell r="I432">
            <v>1.918976944428709</v>
          </cell>
          <cell r="J432">
            <v>2.0454521804523766</v>
          </cell>
          <cell r="L432">
            <v>725</v>
          </cell>
          <cell r="M432">
            <v>575</v>
          </cell>
        </row>
        <row r="433">
          <cell r="A433" t="str">
            <v>Growth in realisations</v>
          </cell>
          <cell r="C433">
            <v>7.7840599113526698E-2</v>
          </cell>
          <cell r="D433">
            <v>-8.2518070330700466E-2</v>
          </cell>
          <cell r="E433">
            <v>2.9898295553518972E-2</v>
          </cell>
          <cell r="F433">
            <v>-7.2287970705032234E-2</v>
          </cell>
          <cell r="G433">
            <v>0.11977924244681915</v>
          </cell>
          <cell r="H433">
            <v>0.13576476473795185</v>
          </cell>
          <cell r="I433">
            <v>0.10661602270904091</v>
          </cell>
          <cell r="J433">
            <v>6.5907637082799786E-2</v>
          </cell>
          <cell r="L433">
            <v>725</v>
          </cell>
          <cell r="M433">
            <v>575</v>
          </cell>
        </row>
        <row r="434">
          <cell r="A434" t="str">
            <v>HP - Kol Dam</v>
          </cell>
          <cell r="L434">
            <v>600</v>
          </cell>
          <cell r="M434">
            <v>200</v>
          </cell>
        </row>
        <row r="435">
          <cell r="A435" t="str">
            <v>COAL</v>
          </cell>
        </row>
        <row r="436">
          <cell r="A436" t="str">
            <v>Effective Commercial Capacity (billion units)</v>
          </cell>
          <cell r="E436">
            <v>148.7448</v>
          </cell>
          <cell r="F436">
            <v>148.7448</v>
          </cell>
          <cell r="G436">
            <v>155.31479999999999</v>
          </cell>
          <cell r="H436">
            <v>165.53480000000002</v>
          </cell>
          <cell r="I436">
            <v>183.41249999999999</v>
          </cell>
          <cell r="J436">
            <v>207.13019999999997</v>
          </cell>
        </row>
        <row r="437">
          <cell r="A437" t="str">
            <v>Capacity Addition</v>
          </cell>
          <cell r="F437">
            <v>0</v>
          </cell>
          <cell r="G437">
            <v>6.5699999999999932</v>
          </cell>
          <cell r="H437">
            <v>10.220000000000027</v>
          </cell>
          <cell r="I437">
            <v>17.877699999999976</v>
          </cell>
          <cell r="J437">
            <v>23.717699999999979</v>
          </cell>
        </row>
        <row r="438">
          <cell r="A438" t="str">
            <v>Effective Generation Capacity (billion units)</v>
          </cell>
          <cell r="E438">
            <v>148.7448</v>
          </cell>
          <cell r="F438">
            <v>153.12479999999999</v>
          </cell>
          <cell r="G438">
            <v>170.64479999999998</v>
          </cell>
          <cell r="H438">
            <v>172.8348</v>
          </cell>
          <cell r="I438">
            <v>185.60249999999999</v>
          </cell>
          <cell r="J438">
            <v>200.56019999999998</v>
          </cell>
        </row>
        <row r="439">
          <cell r="A439" t="str">
            <v>Capacity Addition</v>
          </cell>
          <cell r="F439">
            <v>4.3799999999999955</v>
          </cell>
          <cell r="G439">
            <v>17.519999999999982</v>
          </cell>
          <cell r="H439">
            <v>2.1900000000000261</v>
          </cell>
          <cell r="I439">
            <v>12.767699999999991</v>
          </cell>
          <cell r="J439">
            <v>14.957699999999988</v>
          </cell>
          <cell r="K439">
            <v>1980</v>
          </cell>
          <cell r="L439">
            <v>3370</v>
          </cell>
          <cell r="M439">
            <v>2010</v>
          </cell>
        </row>
        <row r="440">
          <cell r="A440" t="str">
            <v>PLF</v>
          </cell>
          <cell r="F440">
            <v>0.81698065891351368</v>
          </cell>
          <cell r="G440">
            <v>0.79763344678536952</v>
          </cell>
          <cell r="H440">
            <v>0.85470634386130573</v>
          </cell>
          <cell r="I440">
            <v>0.8802198246252072</v>
          </cell>
          <cell r="J440">
            <v>0.88039999999999985</v>
          </cell>
        </row>
        <row r="441">
          <cell r="A441" t="str">
            <v>Generation (billion units)</v>
          </cell>
          <cell r="F441">
            <v>125.1</v>
          </cell>
          <cell r="G441">
            <v>136.11199999999999</v>
          </cell>
          <cell r="H441">
            <v>147.72300000000001</v>
          </cell>
          <cell r="I441">
            <v>163.37100000000001</v>
          </cell>
          <cell r="J441">
            <v>176.57320007999996</v>
          </cell>
        </row>
        <row r="442">
          <cell r="A442" t="str">
            <v>Existing</v>
          </cell>
          <cell r="F442">
            <v>124.66199999999999</v>
          </cell>
          <cell r="G442">
            <v>134.35999999999999</v>
          </cell>
          <cell r="H442">
            <v>147.50400000000002</v>
          </cell>
          <cell r="I442">
            <v>162.09423000000001</v>
          </cell>
          <cell r="J442">
            <v>175.07743007999997</v>
          </cell>
        </row>
        <row r="443">
          <cell r="A443" t="str">
            <v>New</v>
          </cell>
          <cell r="F443">
            <v>0.43799999999999956</v>
          </cell>
          <cell r="G443">
            <v>1.7519999999999982</v>
          </cell>
          <cell r="H443">
            <v>0.21900000000000264</v>
          </cell>
          <cell r="I443">
            <v>1.2767699999999991</v>
          </cell>
          <cell r="J443">
            <v>1.4957699999999989</v>
          </cell>
        </row>
        <row r="444">
          <cell r="A444" t="str">
            <v>New (% of total generation)</v>
          </cell>
          <cell r="F444">
            <v>0.1</v>
          </cell>
          <cell r="G444">
            <v>0.1</v>
          </cell>
          <cell r="H444">
            <v>0.1</v>
          </cell>
          <cell r="I444">
            <v>0.1</v>
          </cell>
          <cell r="J444">
            <v>0.1</v>
          </cell>
        </row>
        <row r="445">
          <cell r="A445" t="str">
            <v>Sales (billion units)</v>
          </cell>
          <cell r="F445">
            <v>116.21790000000001</v>
          </cell>
          <cell r="G445">
            <v>126.42992083464269</v>
          </cell>
          <cell r="H445">
            <v>137.46935707514046</v>
          </cell>
          <cell r="I445">
            <v>152.85562732543966</v>
          </cell>
          <cell r="J445">
            <v>165.20806793793736</v>
          </cell>
        </row>
        <row r="446">
          <cell r="A446" t="str">
            <v>Auxillary Consumption</v>
          </cell>
          <cell r="E446">
            <v>7.0999999999999994E-2</v>
          </cell>
          <cell r="F446">
            <v>7.0999999999999994E-2</v>
          </cell>
          <cell r="G446">
            <v>7.113317830431784E-2</v>
          </cell>
          <cell r="H446">
            <v>6.9411282771535521E-2</v>
          </cell>
          <cell r="I446">
            <v>6.4364989346703871E-2</v>
          </cell>
          <cell r="J446">
            <v>6.4364989346703871E-2</v>
          </cell>
        </row>
        <row r="447">
          <cell r="A447" t="str">
            <v>Total - Commissioned</v>
          </cell>
          <cell r="G447">
            <v>2000</v>
          </cell>
        </row>
        <row r="448">
          <cell r="A448" t="str">
            <v>GAS / LIQUID FUEL</v>
          </cell>
          <cell r="I448" t="str">
            <v>Comm</v>
          </cell>
          <cell r="J448" t="str">
            <v>COD</v>
          </cell>
        </row>
        <row r="449">
          <cell r="A449" t="str">
            <v>Effective Commercial Capacity (billion units)</v>
          </cell>
          <cell r="E449">
            <v>31.579799999999999</v>
          </cell>
          <cell r="F449">
            <v>34.645799999999994</v>
          </cell>
          <cell r="G449">
            <v>34.645799999999994</v>
          </cell>
          <cell r="H449">
            <v>34.645799999999994</v>
          </cell>
          <cell r="I449">
            <v>34.645799999999994</v>
          </cell>
          <cell r="J449">
            <v>34.645799999999994</v>
          </cell>
        </row>
        <row r="450">
          <cell r="A450" t="str">
            <v>Capacity Addition</v>
          </cell>
          <cell r="F450">
            <v>3.065999999999995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Effective Generation Capacity (billion units)</v>
          </cell>
          <cell r="E451">
            <v>31.579799999999999</v>
          </cell>
          <cell r="F451">
            <v>34.645799999999994</v>
          </cell>
          <cell r="G451">
            <v>34.645799999999994</v>
          </cell>
          <cell r="H451">
            <v>34.645799999999994</v>
          </cell>
          <cell r="I451">
            <v>34.645799999999994</v>
          </cell>
          <cell r="J451">
            <v>34.645799999999994</v>
          </cell>
        </row>
        <row r="452">
          <cell r="A452" t="str">
            <v>Capacity Addition</v>
          </cell>
          <cell r="F452">
            <v>3.065999999999995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PLF</v>
          </cell>
          <cell r="F453">
            <v>0.69561101201300024</v>
          </cell>
          <cell r="G453">
            <v>0.66380340474170041</v>
          </cell>
          <cell r="H453">
            <v>0.66842156913680739</v>
          </cell>
          <cell r="I453">
            <v>0.73033383555871145</v>
          </cell>
          <cell r="J453">
            <v>0.73033383555871145</v>
          </cell>
        </row>
        <row r="454">
          <cell r="A454" t="str">
            <v>Generation (billion units)</v>
          </cell>
          <cell r="F454">
            <v>24.1</v>
          </cell>
          <cell r="G454">
            <v>22.998000000000001</v>
          </cell>
          <cell r="H454">
            <v>23.157999999999998</v>
          </cell>
          <cell r="I454">
            <v>25.303000000000001</v>
          </cell>
          <cell r="J454">
            <v>25.303000000000001</v>
          </cell>
          <cell r="K454" t="str">
            <v>COD</v>
          </cell>
        </row>
        <row r="455">
          <cell r="A455" t="str">
            <v>Sales (billion units)</v>
          </cell>
          <cell r="F455">
            <v>21.794099999999986</v>
          </cell>
          <cell r="G455">
            <v>21.362079165357315</v>
          </cell>
          <cell r="H455">
            <v>21.54964292485954</v>
          </cell>
          <cell r="I455">
            <v>23.674372674560345</v>
          </cell>
          <cell r="J455">
            <v>23.674372674560352</v>
          </cell>
        </row>
        <row r="456">
          <cell r="A456" t="str">
            <v>Auxillary Consumption</v>
          </cell>
          <cell r="F456">
            <v>9.5680497925311858E-2</v>
          </cell>
          <cell r="G456">
            <v>7.1133178304317202E-2</v>
          </cell>
          <cell r="H456">
            <v>6.9451467101669273E-2</v>
          </cell>
          <cell r="I456">
            <v>6.4364989346704204E-2</v>
          </cell>
          <cell r="J456">
            <v>6.4364989346703871E-2</v>
          </cell>
          <cell r="K456">
            <v>38808</v>
          </cell>
        </row>
        <row r="457">
          <cell r="A457" t="str">
            <v>Auxillary Consumption (billion units)</v>
          </cell>
          <cell r="F457">
            <v>2.3059000000000154</v>
          </cell>
          <cell r="G457">
            <v>1.6359208346426861</v>
          </cell>
          <cell r="H457">
            <v>1.6083570751404572</v>
          </cell>
          <cell r="I457">
            <v>1.6286273254396555</v>
          </cell>
          <cell r="J457">
            <v>1.6286273254396484</v>
          </cell>
          <cell r="K457">
            <v>39081</v>
          </cell>
        </row>
        <row r="458">
          <cell r="A458" t="str">
            <v>Vindhyachal - III (U6)</v>
          </cell>
          <cell r="I458">
            <v>500</v>
          </cell>
          <cell r="J458">
            <v>38991</v>
          </cell>
          <cell r="K458">
            <v>39111</v>
          </cell>
        </row>
        <row r="459">
          <cell r="A459" t="str">
            <v>Average availability (%)</v>
          </cell>
          <cell r="I459">
            <v>500</v>
          </cell>
          <cell r="J459">
            <v>38930</v>
          </cell>
          <cell r="K459">
            <v>39080</v>
          </cell>
        </row>
        <row r="460">
          <cell r="A460" t="str">
            <v>Coal-fired:</v>
          </cell>
          <cell r="B460">
            <v>90.1</v>
          </cell>
          <cell r="C460">
            <v>88.5</v>
          </cell>
          <cell r="D460">
            <v>89.1</v>
          </cell>
          <cell r="E460">
            <v>88.7</v>
          </cell>
          <cell r="F460">
            <v>88.8</v>
          </cell>
          <cell r="G460">
            <v>89</v>
          </cell>
          <cell r="H460">
            <v>89</v>
          </cell>
          <cell r="I460">
            <v>89</v>
          </cell>
          <cell r="J460">
            <v>89</v>
          </cell>
        </row>
        <row r="461">
          <cell r="A461" t="str">
            <v>Gas-fired:</v>
          </cell>
          <cell r="B461">
            <v>87.7</v>
          </cell>
          <cell r="C461">
            <v>88.1</v>
          </cell>
          <cell r="D461">
            <v>87.7</v>
          </cell>
          <cell r="E461">
            <v>87.7</v>
          </cell>
          <cell r="F461">
            <v>89</v>
          </cell>
          <cell r="G461">
            <v>89</v>
          </cell>
          <cell r="H461">
            <v>89</v>
          </cell>
          <cell r="I461">
            <v>89</v>
          </cell>
          <cell r="J461">
            <v>89</v>
          </cell>
        </row>
        <row r="462">
          <cell r="A462" t="str">
            <v>Average PLF (%)</v>
          </cell>
          <cell r="K462" t="str">
            <v>Comm</v>
          </cell>
          <cell r="L462" t="str">
            <v>COD</v>
          </cell>
        </row>
        <row r="463">
          <cell r="A463" t="str">
            <v>Coal-fired:</v>
          </cell>
          <cell r="B463">
            <v>80.400000000000006</v>
          </cell>
          <cell r="C463">
            <v>81.8</v>
          </cell>
          <cell r="D463">
            <v>81.099999999999994</v>
          </cell>
          <cell r="E463">
            <v>83.6</v>
          </cell>
          <cell r="F463">
            <v>84.4</v>
          </cell>
          <cell r="G463">
            <v>0.79763344678536952</v>
          </cell>
          <cell r="H463">
            <v>0.85470634386130573</v>
          </cell>
          <cell r="I463">
            <v>0.8802198246252072</v>
          </cell>
          <cell r="J463">
            <v>0.88039999999999985</v>
          </cell>
          <cell r="K463">
            <v>39142</v>
          </cell>
          <cell r="L463">
            <v>39262</v>
          </cell>
        </row>
        <row r="464">
          <cell r="A464" t="str">
            <v>Gas-fired:</v>
          </cell>
          <cell r="B464">
            <v>71.3</v>
          </cell>
          <cell r="C464">
            <v>72.2</v>
          </cell>
          <cell r="D464">
            <v>71.099999999999994</v>
          </cell>
          <cell r="E464">
            <v>70</v>
          </cell>
          <cell r="F464">
            <v>68.3</v>
          </cell>
          <cell r="G464">
            <v>0.66380340474170041</v>
          </cell>
          <cell r="H464">
            <v>0.66842156913680739</v>
          </cell>
          <cell r="I464">
            <v>0.73033383555871145</v>
          </cell>
          <cell r="J464">
            <v>0.73033383555871145</v>
          </cell>
          <cell r="K464">
            <v>39234</v>
          </cell>
          <cell r="L464">
            <v>39354</v>
          </cell>
        </row>
        <row r="465">
          <cell r="A465" t="str">
            <v>Kahalgaon - II (U1)</v>
          </cell>
          <cell r="D465">
            <v>113.52767279999998</v>
          </cell>
          <cell r="E465">
            <v>124.35065279999998</v>
          </cell>
          <cell r="F465">
            <v>125.5406112</v>
          </cell>
          <cell r="J465">
            <v>500</v>
          </cell>
          <cell r="K465">
            <v>39119</v>
          </cell>
          <cell r="L465">
            <v>39239</v>
          </cell>
        </row>
        <row r="466">
          <cell r="A466" t="str">
            <v>Generation - Coal</v>
          </cell>
          <cell r="D466">
            <v>120.92657465868466</v>
          </cell>
          <cell r="E466">
            <v>134.59877047433355</v>
          </cell>
          <cell r="F466">
            <v>134.9544741899839</v>
          </cell>
          <cell r="G466">
            <v>136.11200000000002</v>
          </cell>
          <cell r="H466">
            <v>149.59480689305627</v>
          </cell>
          <cell r="I466">
            <v>172.68170123893805</v>
          </cell>
          <cell r="J466">
            <v>180.42935207999994</v>
          </cell>
          <cell r="K466">
            <v>39142</v>
          </cell>
          <cell r="L466">
            <v>39262</v>
          </cell>
        </row>
        <row r="467">
          <cell r="A467" t="str">
            <v>Generation - Gas</v>
          </cell>
          <cell r="D467">
            <v>26.238572921229721</v>
          </cell>
          <cell r="E467">
            <v>26.250746449396733</v>
          </cell>
          <cell r="F467">
            <v>25.43749530551743</v>
          </cell>
          <cell r="G467">
            <v>22.998000000000005</v>
          </cell>
          <cell r="H467">
            <v>23.158000000000001</v>
          </cell>
          <cell r="I467">
            <v>25.303000000000004</v>
          </cell>
          <cell r="J467">
            <v>25.303000000000004</v>
          </cell>
          <cell r="K467">
            <v>39234</v>
          </cell>
          <cell r="L467">
            <v>39354</v>
          </cell>
        </row>
        <row r="468">
          <cell r="A468" t="str">
            <v>Total</v>
          </cell>
          <cell r="D468">
            <v>147.16514757991439</v>
          </cell>
          <cell r="E468">
            <v>160.84951692373028</v>
          </cell>
          <cell r="F468">
            <v>160.39196949550131</v>
          </cell>
          <cell r="G468">
            <v>159.11000000000001</v>
          </cell>
          <cell r="H468">
            <v>172.75280689305629</v>
          </cell>
          <cell r="I468">
            <v>197.98470123893804</v>
          </cell>
          <cell r="J468">
            <v>205.73235207999994</v>
          </cell>
        </row>
        <row r="469">
          <cell r="A469" t="str">
            <v>Total - Commissioned</v>
          </cell>
          <cell r="J469">
            <v>1000</v>
          </cell>
        </row>
        <row r="470">
          <cell r="A470" t="str">
            <v>F2009</v>
          </cell>
          <cell r="L470" t="str">
            <v>Comm</v>
          </cell>
          <cell r="M470" t="str">
            <v>COD</v>
          </cell>
        </row>
        <row r="471">
          <cell r="A471" t="str">
            <v>Barh (U1)</v>
          </cell>
          <cell r="K471">
            <v>660</v>
          </cell>
          <cell r="L471">
            <v>39692</v>
          </cell>
          <cell r="M471">
            <v>39873</v>
          </cell>
        </row>
        <row r="472">
          <cell r="A472" t="str">
            <v>Sipat - I (U1)</v>
          </cell>
          <cell r="K472">
            <v>660</v>
          </cell>
          <cell r="L472">
            <v>39539</v>
          </cell>
          <cell r="M472">
            <v>39689</v>
          </cell>
        </row>
        <row r="473">
          <cell r="A473" t="str">
            <v>Sipat - I (U2)</v>
          </cell>
          <cell r="K473">
            <v>660</v>
          </cell>
          <cell r="L473">
            <v>39722</v>
          </cell>
          <cell r="M473">
            <v>39842</v>
          </cell>
        </row>
        <row r="474">
          <cell r="A474" t="str">
            <v>Total - Commercial</v>
          </cell>
          <cell r="K474">
            <v>1980</v>
          </cell>
        </row>
        <row r="475">
          <cell r="A475" t="str">
            <v>Total - Commissioned</v>
          </cell>
          <cell r="K475">
            <v>3140</v>
          </cell>
        </row>
        <row r="476">
          <cell r="A476" t="str">
            <v>F2010</v>
          </cell>
          <cell r="M476" t="str">
            <v>Comm</v>
          </cell>
          <cell r="N476" t="str">
            <v>COD</v>
          </cell>
        </row>
        <row r="477">
          <cell r="A477" t="str">
            <v>Sipat - I (U3)</v>
          </cell>
          <cell r="L477">
            <v>660</v>
          </cell>
          <cell r="M477">
            <v>39814</v>
          </cell>
          <cell r="N477">
            <v>39934</v>
          </cell>
        </row>
        <row r="478">
          <cell r="A478" t="str">
            <v>Kol Dam - (U1)</v>
          </cell>
          <cell r="L478">
            <v>600</v>
          </cell>
        </row>
        <row r="479">
          <cell r="A479" t="str">
            <v>Kawas - II (U1)</v>
          </cell>
          <cell r="L479">
            <v>725</v>
          </cell>
          <cell r="M479">
            <v>40087</v>
          </cell>
          <cell r="N479">
            <v>40177</v>
          </cell>
        </row>
        <row r="480">
          <cell r="A480" t="str">
            <v>Gandhar - II (U1)</v>
          </cell>
          <cell r="L480">
            <v>725</v>
          </cell>
          <cell r="M480">
            <v>40087</v>
          </cell>
          <cell r="N480">
            <v>40177</v>
          </cell>
        </row>
        <row r="481">
          <cell r="A481" t="str">
            <v>Korba - III</v>
          </cell>
          <cell r="L481">
            <v>500</v>
          </cell>
          <cell r="M481">
            <v>39873</v>
          </cell>
          <cell r="N481">
            <v>39993</v>
          </cell>
        </row>
        <row r="482">
          <cell r="A482" t="str">
            <v>Barh (U2)</v>
          </cell>
          <cell r="L482">
            <v>660</v>
          </cell>
          <cell r="M482">
            <v>39904</v>
          </cell>
          <cell r="N482">
            <v>40084</v>
          </cell>
        </row>
        <row r="483">
          <cell r="A483" t="str">
            <v>Dadri - II</v>
          </cell>
          <cell r="L483">
            <v>500</v>
          </cell>
          <cell r="M483">
            <v>40087</v>
          </cell>
          <cell r="N483">
            <v>40207</v>
          </cell>
        </row>
        <row r="484">
          <cell r="A484" t="str">
            <v>Total - Commercial</v>
          </cell>
          <cell r="L484">
            <v>4370</v>
          </cell>
        </row>
        <row r="485">
          <cell r="A485" t="str">
            <v>Total - Commissioned</v>
          </cell>
          <cell r="L485">
            <v>3210</v>
          </cell>
        </row>
        <row r="487">
          <cell r="A487" t="str">
            <v>CAPEX per MW (Rs Million)</v>
          </cell>
        </row>
        <row r="488">
          <cell r="A488" t="str">
            <v>Project Cost</v>
          </cell>
          <cell r="G488" t="str">
            <v>Capacity (MW)</v>
          </cell>
          <cell r="H488" t="str">
            <v>Cost (Rs Mio)</v>
          </cell>
          <cell r="I488" t="str">
            <v>Unit Cost</v>
          </cell>
        </row>
        <row r="489">
          <cell r="A489" t="str">
            <v>UP - Rihand - II</v>
          </cell>
          <cell r="G489">
            <v>1000</v>
          </cell>
          <cell r="H489">
            <v>34520</v>
          </cell>
          <cell r="I489">
            <v>34.520000000000003</v>
          </cell>
        </row>
        <row r="490">
          <cell r="A490" t="str">
            <v>MP - Vindhyachal - III</v>
          </cell>
          <cell r="G490">
            <v>1000</v>
          </cell>
          <cell r="H490">
            <v>42015</v>
          </cell>
          <cell r="I490">
            <v>42.015000000000001</v>
          </cell>
        </row>
        <row r="491">
          <cell r="A491" t="str">
            <v>Bihar - Kahalgaon - II (Phase I, II)</v>
          </cell>
          <cell r="G491">
            <v>1500</v>
          </cell>
          <cell r="H491">
            <v>58684</v>
          </cell>
          <cell r="I491">
            <v>39.122666666666667</v>
          </cell>
          <cell r="L491">
            <v>20308.400000000001</v>
          </cell>
          <cell r="M491" t="str">
            <v>Capital cost for 840 MW stage I</v>
          </cell>
        </row>
        <row r="492">
          <cell r="A492" t="str">
            <v>Chhatisgarh - Sipat - I</v>
          </cell>
          <cell r="G492">
            <v>1980</v>
          </cell>
          <cell r="H492">
            <v>83234</v>
          </cell>
          <cell r="I492">
            <v>42.037373737373734</v>
          </cell>
        </row>
        <row r="493">
          <cell r="A493" t="str">
            <v>Chhatisgarh - Sipat - II</v>
          </cell>
          <cell r="G493">
            <v>1000</v>
          </cell>
          <cell r="H493">
            <v>40397</v>
          </cell>
          <cell r="I493">
            <v>40.396999999999998</v>
          </cell>
        </row>
        <row r="494">
          <cell r="A494" t="str">
            <v>UP - Unchahar - III</v>
          </cell>
          <cell r="G494">
            <v>210</v>
          </cell>
          <cell r="H494">
            <v>9393</v>
          </cell>
          <cell r="I494">
            <v>44.728571428571428</v>
          </cell>
        </row>
        <row r="495">
          <cell r="A495" t="str">
            <v>Bihar - Barh</v>
          </cell>
          <cell r="G495">
            <v>1980</v>
          </cell>
          <cell r="H495">
            <v>86390</v>
          </cell>
          <cell r="I495">
            <v>43.631313131313128</v>
          </cell>
        </row>
        <row r="496">
          <cell r="A496" t="str">
            <v>Gujarat - Kawas - II</v>
          </cell>
          <cell r="G496">
            <v>1300</v>
          </cell>
          <cell r="H496">
            <v>46359</v>
          </cell>
          <cell r="I496">
            <v>35.660769230769233</v>
          </cell>
        </row>
        <row r="497">
          <cell r="A497" t="str">
            <v>Gujarat - Gandhar - II</v>
          </cell>
          <cell r="G497">
            <v>1300</v>
          </cell>
          <cell r="H497">
            <v>43714</v>
          </cell>
          <cell r="I497">
            <v>33.626153846153848</v>
          </cell>
        </row>
        <row r="498">
          <cell r="A498" t="str">
            <v>HP - Kol Dam</v>
          </cell>
          <cell r="G498">
            <v>800</v>
          </cell>
          <cell r="H498">
            <v>45272</v>
          </cell>
          <cell r="I498">
            <v>56.59</v>
          </cell>
        </row>
        <row r="499">
          <cell r="A499" t="str">
            <v xml:space="preserve">Korba - III </v>
          </cell>
          <cell r="G499">
            <v>500</v>
          </cell>
          <cell r="H499">
            <v>24484.91</v>
          </cell>
          <cell r="I499">
            <v>48.969819999999999</v>
          </cell>
        </row>
        <row r="500">
          <cell r="A500" t="str">
            <v>Dadri - II</v>
          </cell>
          <cell r="G500">
            <v>500</v>
          </cell>
          <cell r="H500">
            <v>24484.91</v>
          </cell>
          <cell r="I500">
            <v>48.969819999999999</v>
          </cell>
        </row>
        <row r="502">
          <cell r="A502" t="str">
            <v>Source: NTPC Prospectus Pg23-25, NTPC Profile</v>
          </cell>
        </row>
        <row r="504">
          <cell r="A504" t="str">
            <v>F2005</v>
          </cell>
        </row>
        <row r="505">
          <cell r="A505" t="str">
            <v>Ramagundam</v>
          </cell>
          <cell r="G505">
            <v>40</v>
          </cell>
        </row>
        <row r="506">
          <cell r="A506" t="str">
            <v>Average</v>
          </cell>
          <cell r="G506">
            <v>40</v>
          </cell>
        </row>
        <row r="507">
          <cell r="A507" t="str">
            <v>F2006</v>
          </cell>
        </row>
        <row r="508">
          <cell r="A508" t="str">
            <v>Talcher - (U6)</v>
          </cell>
          <cell r="H508">
            <v>40</v>
          </cell>
        </row>
        <row r="509">
          <cell r="A509" t="str">
            <v>Rihand - II (U1)</v>
          </cell>
          <cell r="H509">
            <v>34.520000000000003</v>
          </cell>
        </row>
        <row r="510">
          <cell r="A510" t="str">
            <v>Average</v>
          </cell>
          <cell r="H510">
            <v>37.26</v>
          </cell>
        </row>
        <row r="511">
          <cell r="A511" t="str">
            <v>F2007</v>
          </cell>
        </row>
        <row r="512">
          <cell r="A512" t="str">
            <v>Badarpur</v>
          </cell>
        </row>
        <row r="513">
          <cell r="A513" t="str">
            <v>Rihand - II (U2)</v>
          </cell>
          <cell r="I513">
            <v>34.520000000000003</v>
          </cell>
        </row>
        <row r="514">
          <cell r="A514" t="str">
            <v>Unchahar - III</v>
          </cell>
          <cell r="I514">
            <v>44.728571428571428</v>
          </cell>
        </row>
        <row r="515">
          <cell r="A515" t="str">
            <v>Vindhyachal - III (U6)</v>
          </cell>
          <cell r="I515">
            <v>42.015000000000001</v>
          </cell>
        </row>
        <row r="516">
          <cell r="A516" t="str">
            <v>Vindhyachal - III (U5)</v>
          </cell>
          <cell r="I516">
            <v>42.015000000000001</v>
          </cell>
        </row>
        <row r="517">
          <cell r="A517" t="str">
            <v>Average</v>
          </cell>
          <cell r="I517">
            <v>40.156725146198831</v>
          </cell>
        </row>
        <row r="518">
          <cell r="A518" t="str">
            <v>F2008</v>
          </cell>
        </row>
        <row r="519">
          <cell r="A519" t="str">
            <v>Sipat - II (U1)</v>
          </cell>
          <cell r="J519">
            <v>40.396999999999998</v>
          </cell>
        </row>
        <row r="520">
          <cell r="A520" t="str">
            <v>Sipat - II (U2)</v>
          </cell>
          <cell r="J520">
            <v>40.396999999999998</v>
          </cell>
        </row>
        <row r="521">
          <cell r="A521" t="str">
            <v>Kahalgaon - II (U1)</v>
          </cell>
          <cell r="J521">
            <v>39.122666666666667</v>
          </cell>
        </row>
        <row r="522">
          <cell r="A522" t="str">
            <v>Kahalgaon - II (Phase 2)</v>
          </cell>
          <cell r="J522">
            <v>39.122666666666667</v>
          </cell>
        </row>
        <row r="523">
          <cell r="A523" t="str">
            <v>Kahalgaon - II (U2)</v>
          </cell>
          <cell r="J523">
            <v>39.122666666666667</v>
          </cell>
        </row>
        <row r="524">
          <cell r="A524" t="str">
            <v>Average</v>
          </cell>
          <cell r="J524">
            <v>39.632399999999997</v>
          </cell>
        </row>
        <row r="525">
          <cell r="A525" t="str">
            <v>F2009</v>
          </cell>
        </row>
        <row r="526">
          <cell r="A526" t="str">
            <v>Barh (U1)</v>
          </cell>
          <cell r="K526">
            <v>43.631313131313128</v>
          </cell>
        </row>
        <row r="527">
          <cell r="A527" t="str">
            <v>Sipat - I (U1)</v>
          </cell>
          <cell r="K527">
            <v>42.037373737373734</v>
          </cell>
        </row>
        <row r="528">
          <cell r="A528" t="str">
            <v>Price</v>
          </cell>
          <cell r="B528">
            <v>102.3</v>
          </cell>
          <cell r="K528">
            <v>42.037373737373734</v>
          </cell>
        </row>
        <row r="529">
          <cell r="A529" t="str">
            <v>Mkt cap (Rs mn)</v>
          </cell>
          <cell r="B529">
            <v>843511.00812000001</v>
          </cell>
          <cell r="K529">
            <v>42.568686868686868</v>
          </cell>
        </row>
        <row r="530">
          <cell r="A530" t="str">
            <v>Rs/$</v>
          </cell>
          <cell r="B530">
            <v>45.22</v>
          </cell>
        </row>
        <row r="531">
          <cell r="A531" t="str">
            <v>Mkt cap (USD mn)</v>
          </cell>
          <cell r="B531">
            <v>18653.494208757187</v>
          </cell>
          <cell r="L531">
            <v>42.037373737373734</v>
          </cell>
        </row>
        <row r="532">
          <cell r="A532" t="str">
            <v>Kol Dam - (U1)</v>
          </cell>
          <cell r="L532">
            <v>56.59</v>
          </cell>
        </row>
        <row r="533">
          <cell r="A533" t="str">
            <v>Key Ratios</v>
          </cell>
          <cell r="L533">
            <v>35.660769230769233</v>
          </cell>
        </row>
        <row r="534">
          <cell r="A534" t="str">
            <v>EPS (Rs)</v>
          </cell>
          <cell r="B534">
            <v>4.0017811833102561</v>
          </cell>
          <cell r="C534">
            <v>4.4166422934510878</v>
          </cell>
          <cell r="D534">
            <v>4.4529962884686425</v>
          </cell>
          <cell r="E534">
            <v>4.2098909873493531</v>
          </cell>
          <cell r="F534">
            <v>5.4931563842704234</v>
          </cell>
          <cell r="G534">
            <v>5.8743948833736273</v>
          </cell>
          <cell r="H534">
            <v>7.1970476277843121</v>
          </cell>
          <cell r="I534">
            <v>8.3479834077022996</v>
          </cell>
          <cell r="J534">
            <v>9.0594048286716262</v>
          </cell>
          <cell r="L534">
            <v>33.626153846153848</v>
          </cell>
        </row>
        <row r="535">
          <cell r="A535" t="str">
            <v>P/E (x)</v>
          </cell>
          <cell r="B535">
            <v>25.563616628178025</v>
          </cell>
          <cell r="C535">
            <v>23.162391971767438</v>
          </cell>
          <cell r="D535">
            <v>22.97329559086166</v>
          </cell>
          <cell r="E535">
            <v>24.299916626679803</v>
          </cell>
          <cell r="F535">
            <v>18.623172697747076</v>
          </cell>
          <cell r="G535">
            <v>17.414559632267991</v>
          </cell>
          <cell r="H535">
            <v>14.214161874526061</v>
          </cell>
          <cell r="I535">
            <v>12.254456556012379</v>
          </cell>
          <cell r="J535">
            <v>11.292132533501119</v>
          </cell>
          <cell r="L535">
            <v>48.969819999999999</v>
          </cell>
        </row>
        <row r="536">
          <cell r="A536" t="str">
            <v>BVPS (Rs)</v>
          </cell>
          <cell r="B536">
            <v>0</v>
          </cell>
          <cell r="C536">
            <v>0</v>
          </cell>
          <cell r="D536">
            <v>38.737163057170555</v>
          </cell>
          <cell r="E536">
            <v>41.956854698416372</v>
          </cell>
          <cell r="F536">
            <v>45.503840270117202</v>
          </cell>
          <cell r="G536">
            <v>50.66579391210518</v>
          </cell>
          <cell r="H536">
            <v>54.576186151504089</v>
          </cell>
          <cell r="I536">
            <v>59.077933803219132</v>
          </cell>
          <cell r="J536">
            <v>0</v>
          </cell>
          <cell r="L536">
            <v>43.631313131313128</v>
          </cell>
        </row>
        <row r="537">
          <cell r="A537" t="str">
            <v>P/BV (x)</v>
          </cell>
          <cell r="B537" t="e">
            <v>#DIV/0!</v>
          </cell>
          <cell r="C537" t="e">
            <v>#DIV/0!</v>
          </cell>
          <cell r="D537">
            <v>2.6408748583116353</v>
          </cell>
          <cell r="E537">
            <v>2.4382189927087463</v>
          </cell>
          <cell r="F537">
            <v>2.2481619000227848</v>
          </cell>
          <cell r="G537">
            <v>2.0191137274483379</v>
          </cell>
          <cell r="H537">
            <v>1.8744439143478087</v>
          </cell>
          <cell r="I537">
            <v>1.7316109994765205</v>
          </cell>
          <cell r="J537" t="e">
            <v>#DIV/0!</v>
          </cell>
          <cell r="L537">
            <v>48.969819999999999</v>
          </cell>
        </row>
        <row r="538">
          <cell r="A538" t="str">
            <v>ROE - Beg period (%)</v>
          </cell>
          <cell r="C538" t="e">
            <v>#DIV/0!</v>
          </cell>
          <cell r="D538" t="e">
            <v>#DIV/0!</v>
          </cell>
          <cell r="E538">
            <v>0.10867835058380892</v>
          </cell>
          <cell r="F538">
            <v>0.13092393182842083</v>
          </cell>
          <cell r="G538">
            <v>0.13625028869792039</v>
          </cell>
          <cell r="H538">
            <v>0.1420494395147488</v>
          </cell>
          <cell r="I538">
            <v>0.15296018275311885</v>
          </cell>
          <cell r="J538">
            <v>0.15334667693097254</v>
          </cell>
          <cell r="L538">
            <v>43.409192806430795</v>
          </cell>
        </row>
        <row r="539">
          <cell r="A539" t="str">
            <v>Avg ROE (%)</v>
          </cell>
          <cell r="C539" t="e">
            <v>#DIV/0!</v>
          </cell>
          <cell r="D539">
            <v>0.11495411478369369</v>
          </cell>
          <cell r="E539">
            <v>0.1043420839473042</v>
          </cell>
          <cell r="F539">
            <v>0.12561428619442688</v>
          </cell>
          <cell r="G539">
            <v>0.12527962993854466</v>
          </cell>
          <cell r="H539">
            <v>0.13677142188762217</v>
          </cell>
          <cell r="I539">
            <v>0.14690155378490308</v>
          </cell>
          <cell r="J539">
            <v>0.15334667693097254</v>
          </cell>
        </row>
        <row r="540">
          <cell r="A540" t="str">
            <v>ROA (%)</v>
          </cell>
        </row>
        <row r="541">
          <cell r="A541" t="str">
            <v>Net debt</v>
          </cell>
          <cell r="B541">
            <v>0</v>
          </cell>
          <cell r="C541">
            <v>0</v>
          </cell>
          <cell r="D541">
            <v>115812</v>
          </cell>
          <cell r="E541">
            <v>132157</v>
          </cell>
          <cell r="F541">
            <v>-91916</v>
          </cell>
          <cell r="G541">
            <v>-105885</v>
          </cell>
          <cell r="H541">
            <v>-56773</v>
          </cell>
          <cell r="I541">
            <v>-27308</v>
          </cell>
          <cell r="J541">
            <v>0</v>
          </cell>
          <cell r="K541">
            <v>261.39839999999998</v>
          </cell>
          <cell r="L541">
            <v>270.07080000000002</v>
          </cell>
          <cell r="M541">
            <v>270.07080000000002</v>
          </cell>
          <cell r="N541">
            <v>270.07080000000002</v>
          </cell>
          <cell r="O541">
            <v>270.07080000000002</v>
          </cell>
          <cell r="P541">
            <v>270.07080000000002</v>
          </cell>
          <cell r="Q541">
            <v>270.07080000000002</v>
          </cell>
          <cell r="R541">
            <v>270.07080000000002</v>
          </cell>
          <cell r="S541">
            <v>270.07080000000002</v>
          </cell>
          <cell r="T541">
            <v>270.07080000000002</v>
          </cell>
          <cell r="U541">
            <v>270.07080000000002</v>
          </cell>
          <cell r="V541">
            <v>270.07080000000002</v>
          </cell>
        </row>
        <row r="542">
          <cell r="A542" t="str">
            <v>EV/EBITDA</v>
          </cell>
          <cell r="B542">
            <v>14.045319931418282</v>
          </cell>
          <cell r="C542">
            <v>12.709317895067606</v>
          </cell>
          <cell r="D542">
            <v>17.37950894418999</v>
          </cell>
          <cell r="E542">
            <v>16.773778115117242</v>
          </cell>
          <cell r="F542">
            <v>17.40294278522747</v>
          </cell>
          <cell r="G542">
            <v>10.792082563793498</v>
          </cell>
          <cell r="H542">
            <v>9.8774388966729436</v>
          </cell>
          <cell r="I542">
            <v>8.0323083021207502</v>
          </cell>
          <cell r="J542">
            <v>7.390726517072487</v>
          </cell>
          <cell r="K542">
            <v>19.622400000000027</v>
          </cell>
          <cell r="L542">
            <v>8.672400000000038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A543" t="str">
            <v>DPS (Rs)</v>
          </cell>
          <cell r="B543">
            <v>0.83199473913086552</v>
          </cell>
          <cell r="C543">
            <v>0.95615395404731773</v>
          </cell>
          <cell r="D543">
            <v>0.9061062705088303</v>
          </cell>
          <cell r="E543">
            <v>0.90623426969946586</v>
          </cell>
          <cell r="F543">
            <v>1.3853352402482089</v>
          </cell>
          <cell r="G543">
            <v>2.4001073850976784</v>
          </cell>
          <cell r="H543">
            <v>2.8117276208238797</v>
          </cell>
          <cell r="I543">
            <v>3.2097646313287092</v>
          </cell>
          <cell r="J543">
            <v>3.25</v>
          </cell>
          <cell r="K543">
            <v>253.33920000000001</v>
          </cell>
          <cell r="L543">
            <v>267.0924</v>
          </cell>
          <cell r="M543">
            <v>267.0924</v>
          </cell>
          <cell r="N543">
            <v>267.0924</v>
          </cell>
          <cell r="O543">
            <v>267.0924</v>
          </cell>
          <cell r="P543">
            <v>267.0924</v>
          </cell>
          <cell r="Q543">
            <v>267.0924</v>
          </cell>
          <cell r="R543">
            <v>267.0924</v>
          </cell>
          <cell r="S543">
            <v>267.0924</v>
          </cell>
          <cell r="T543">
            <v>267.0924</v>
          </cell>
          <cell r="U543">
            <v>267.0924</v>
          </cell>
          <cell r="V543">
            <v>267.0924</v>
          </cell>
        </row>
        <row r="544">
          <cell r="A544" t="str">
            <v>Yield (%)</v>
          </cell>
          <cell r="B544">
            <v>0.81328909005949701</v>
          </cell>
          <cell r="C544">
            <v>0.93465684657606818</v>
          </cell>
          <cell r="D544">
            <v>0.88573437977402769</v>
          </cell>
          <cell r="E544">
            <v>0.88585950117249845</v>
          </cell>
          <cell r="F544">
            <v>1.3541888956482979</v>
          </cell>
          <cell r="G544">
            <v>2.3461460264884444</v>
          </cell>
          <cell r="H544">
            <v>2.7485118483126878</v>
          </cell>
          <cell r="I544">
            <v>3.1375998351209278</v>
          </cell>
          <cell r="J544">
            <v>3.1769305962854348</v>
          </cell>
          <cell r="K544">
            <v>18.133200000000045</v>
          </cell>
          <cell r="L544">
            <v>13.753199999999993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ev</v>
          </cell>
          <cell r="B545">
            <v>0.70241191801888359</v>
          </cell>
          <cell r="C545">
            <v>0.7647550140792454</v>
          </cell>
          <cell r="D545">
            <v>915035.80362000002</v>
          </cell>
          <cell r="E545">
            <v>931380.80362000002</v>
          </cell>
          <cell r="F545">
            <v>707307.80362000002</v>
          </cell>
          <cell r="G545">
            <v>843511.00812000001</v>
          </cell>
          <cell r="H545">
            <v>786738.00812000001</v>
          </cell>
          <cell r="I545">
            <v>816203.00812000001</v>
          </cell>
          <cell r="J545">
            <v>843511.00812000001</v>
          </cell>
          <cell r="K545">
            <v>0.86203557467616521</v>
          </cell>
          <cell r="L545">
            <v>0.86528564511756956</v>
          </cell>
          <cell r="M545">
            <v>0.86746135846620853</v>
          </cell>
          <cell r="N545">
            <v>0.8696370718148474</v>
          </cell>
          <cell r="O545">
            <v>0.87181278516348615</v>
          </cell>
          <cell r="P545">
            <v>0.87398849851212512</v>
          </cell>
          <cell r="Q545">
            <v>0.87616421186076388</v>
          </cell>
          <cell r="R545">
            <v>0.87833992520940274</v>
          </cell>
          <cell r="S545">
            <v>0.8805156385580416</v>
          </cell>
          <cell r="T545">
            <v>0.88269135190668047</v>
          </cell>
          <cell r="U545">
            <v>0.88486706525531933</v>
          </cell>
          <cell r="V545">
            <v>0.88704277860395808</v>
          </cell>
        </row>
        <row r="546">
          <cell r="A546" t="str">
            <v>Details of Other Income</v>
          </cell>
          <cell r="C546">
            <v>0.2</v>
          </cell>
          <cell r="D546">
            <v>0.1</v>
          </cell>
          <cell r="E546">
            <v>0.1</v>
          </cell>
          <cell r="F546">
            <v>0.1</v>
          </cell>
          <cell r="G546" t="str">
            <v>Nature of</v>
          </cell>
          <cell r="H546">
            <v>0.15</v>
          </cell>
          <cell r="I546">
            <v>0.05</v>
          </cell>
          <cell r="J546">
            <v>0.1</v>
          </cell>
        </row>
        <row r="547">
          <cell r="A547" t="str">
            <v>Existing</v>
          </cell>
          <cell r="C547">
            <v>0.76900000000000002</v>
          </cell>
          <cell r="D547">
            <v>0.78</v>
          </cell>
          <cell r="E547">
            <v>0.80200000000000005</v>
          </cell>
          <cell r="F547">
            <v>0.81100000000000005</v>
          </cell>
          <cell r="G547" t="str">
            <v>Income</v>
          </cell>
          <cell r="H547">
            <v>0.82</v>
          </cell>
          <cell r="I547">
            <v>0.84</v>
          </cell>
          <cell r="J547">
            <v>0.84</v>
          </cell>
        </row>
        <row r="548">
          <cell r="A548" t="str">
            <v>Dividend from Investments</v>
          </cell>
          <cell r="B548">
            <v>1</v>
          </cell>
          <cell r="C548">
            <v>0</v>
          </cell>
          <cell r="D548">
            <v>57</v>
          </cell>
          <cell r="E548">
            <v>36</v>
          </cell>
          <cell r="F548">
            <v>95</v>
          </cell>
          <cell r="G548" t="str">
            <v>Recurring</v>
          </cell>
          <cell r="H548">
            <v>170.88</v>
          </cell>
          <cell r="I548">
            <v>188.67400000000001</v>
          </cell>
          <cell r="J548">
            <v>201.87620007999996</v>
          </cell>
          <cell r="K548">
            <v>218.38740285999995</v>
          </cell>
          <cell r="L548">
            <v>231.11121963999994</v>
          </cell>
          <cell r="M548">
            <v>231.69233613999995</v>
          </cell>
          <cell r="N548">
            <v>232.27345263999993</v>
          </cell>
          <cell r="O548">
            <v>232.85456913999991</v>
          </cell>
          <cell r="P548">
            <v>233.43568563999992</v>
          </cell>
          <cell r="Q548">
            <v>234.0168021399999</v>
          </cell>
          <cell r="R548">
            <v>234.59791863999988</v>
          </cell>
          <cell r="S548">
            <v>235.17903513999985</v>
          </cell>
          <cell r="T548">
            <v>235.76015163999986</v>
          </cell>
          <cell r="U548">
            <v>236.34126813999984</v>
          </cell>
          <cell r="V548">
            <v>236.92238463999982</v>
          </cell>
        </row>
        <row r="549">
          <cell r="A549" t="str">
            <v>Interest Income on:</v>
          </cell>
          <cell r="C549">
            <v>0.25228800000000434</v>
          </cell>
          <cell r="D549">
            <v>0.43799999999999956</v>
          </cell>
          <cell r="E549">
            <v>0.87599999999999911</v>
          </cell>
          <cell r="F549">
            <v>0.43799999999999956</v>
          </cell>
          <cell r="G549">
            <v>1.7519999999999982</v>
          </cell>
          <cell r="H549">
            <v>0.32849999999999963</v>
          </cell>
          <cell r="I549">
            <v>0.63838499999999954</v>
          </cell>
          <cell r="J549">
            <v>1.4957699999999989</v>
          </cell>
        </row>
        <row r="550">
          <cell r="A550" t="str">
            <v>(a) Govt. Securities (8.5% Tax Free Bonds)</v>
          </cell>
          <cell r="C550">
            <v>129.95266404</v>
          </cell>
          <cell r="D550">
            <v>6955</v>
          </cell>
          <cell r="E550">
            <v>13949</v>
          </cell>
          <cell r="F550">
            <v>13950</v>
          </cell>
          <cell r="G550" t="str">
            <v>Recurring</v>
          </cell>
          <cell r="H550">
            <v>168.33829199999997</v>
          </cell>
          <cell r="I550">
            <v>174.28370399999997</v>
          </cell>
          <cell r="J550">
            <v>185.00857199999996</v>
          </cell>
        </row>
        <row r="551">
          <cell r="A551" t="str">
            <v>(b) Interest from Bonds</v>
          </cell>
          <cell r="B551">
            <v>632</v>
          </cell>
          <cell r="C551">
            <v>2382</v>
          </cell>
          <cell r="D551">
            <v>2800</v>
          </cell>
          <cell r="E551">
            <v>1822</v>
          </cell>
          <cell r="F551">
            <v>1002</v>
          </cell>
          <cell r="G551" t="str">
            <v>Recurring</v>
          </cell>
          <cell r="H551">
            <v>7.3973980265225281E-2</v>
          </cell>
          <cell r="I551">
            <v>0.10413155430711618</v>
          </cell>
          <cell r="J551">
            <v>6.9973605690238028E-2</v>
          </cell>
          <cell r="K551">
            <v>8.1788753570043893E-2</v>
          </cell>
          <cell r="L551">
            <v>5.8262594881247631E-2</v>
          </cell>
          <cell r="M551">
            <v>2.5144452134568951E-3</v>
          </cell>
          <cell r="N551">
            <v>2.5081386362681979E-3</v>
          </cell>
          <cell r="O551">
            <v>2.5018636154716667E-3</v>
          </cell>
          <cell r="P551">
            <v>2.4956199148087332E-3</v>
          </cell>
          <cell r="Q551">
            <v>2.489407300373836E-3</v>
          </cell>
          <cell r="R551">
            <v>2.4832255405846659E-3</v>
          </cell>
          <cell r="S551">
            <v>2.4770744061533012E-3</v>
          </cell>
          <cell r="T551">
            <v>2.4709536700584511E-3</v>
          </cell>
          <cell r="U551">
            <v>2.4648631075168126E-3</v>
          </cell>
          <cell r="V551">
            <v>2.4588024959557586E-3</v>
          </cell>
        </row>
        <row r="552">
          <cell r="A552" t="str">
            <v>(c) Loan to State Govt. in settlement of dues from customers</v>
          </cell>
          <cell r="D552">
            <v>451</v>
          </cell>
          <cell r="E552">
            <v>901</v>
          </cell>
          <cell r="F552">
            <v>901</v>
          </cell>
          <cell r="G552" t="str">
            <v>Recurring</v>
          </cell>
          <cell r="H552">
            <v>169.78899999999999</v>
          </cell>
          <cell r="I552">
            <v>188.14</v>
          </cell>
          <cell r="J552">
            <v>207.5152000822346</v>
          </cell>
          <cell r="K552">
            <v>225.33471996343008</v>
          </cell>
          <cell r="L552">
            <v>233.68838640541813</v>
          </cell>
          <cell r="M552">
            <v>234.27598305005571</v>
          </cell>
          <cell r="N552">
            <v>234.86357969469327</v>
          </cell>
          <cell r="O552">
            <v>235.45117633933086</v>
          </cell>
          <cell r="P552">
            <v>236.03877298396844</v>
          </cell>
          <cell r="Q552">
            <v>236.626369628606</v>
          </cell>
          <cell r="R552">
            <v>237.21396627324359</v>
          </cell>
          <cell r="S552">
            <v>237.80156291788114</v>
          </cell>
          <cell r="T552">
            <v>238.38915956251873</v>
          </cell>
          <cell r="U552">
            <v>238.97675620715628</v>
          </cell>
          <cell r="V552">
            <v>239.56435285179387</v>
          </cell>
        </row>
        <row r="553">
          <cell r="A553" t="str">
            <v>(d) Public Deposits with Govt. of India</v>
          </cell>
          <cell r="D553">
            <v>601</v>
          </cell>
          <cell r="E553">
            <v>1087</v>
          </cell>
          <cell r="F553">
            <v>2751</v>
          </cell>
          <cell r="G553" t="str">
            <v>Recurring</v>
          </cell>
        </row>
        <row r="554">
          <cell r="A554" t="str">
            <v>(e) Deposits with Banks/Financial Institutions</v>
          </cell>
          <cell r="B554">
            <v>4</v>
          </cell>
          <cell r="C554">
            <v>34</v>
          </cell>
          <cell r="D554">
            <v>28</v>
          </cell>
          <cell r="E554">
            <v>159</v>
          </cell>
          <cell r="F554">
            <v>61</v>
          </cell>
          <cell r="G554" t="str">
            <v>Recurring</v>
          </cell>
          <cell r="H554">
            <v>159.01900000000001</v>
          </cell>
          <cell r="I554">
            <v>176.53</v>
          </cell>
          <cell r="J554">
            <v>188.8824406124977</v>
          </cell>
          <cell r="K554">
            <v>204.33090000146171</v>
          </cell>
          <cell r="L554">
            <v>216.23574844996762</v>
          </cell>
          <cell r="M554">
            <v>216.77946139263594</v>
          </cell>
          <cell r="N554">
            <v>217.3231743353042</v>
          </cell>
          <cell r="O554">
            <v>217.86688727797249</v>
          </cell>
          <cell r="P554">
            <v>218.41060022064082</v>
          </cell>
          <cell r="Q554">
            <v>218.95431316330911</v>
          </cell>
          <cell r="R554">
            <v>219.49802610597737</v>
          </cell>
          <cell r="S554">
            <v>220.04173904864567</v>
          </cell>
          <cell r="T554">
            <v>220.58545199131399</v>
          </cell>
          <cell r="U554">
            <v>221.12916493398228</v>
          </cell>
          <cell r="V554">
            <v>221.67287787665055</v>
          </cell>
        </row>
        <row r="555">
          <cell r="A555" t="str">
            <v>(f) Loans and Advances to Employees</v>
          </cell>
          <cell r="B555">
            <v>196</v>
          </cell>
          <cell r="C555">
            <v>186</v>
          </cell>
          <cell r="D555">
            <v>262</v>
          </cell>
          <cell r="E555">
            <v>284</v>
          </cell>
          <cell r="F555">
            <v>296</v>
          </cell>
          <cell r="G555" t="str">
            <v>Recurring</v>
          </cell>
          <cell r="H555">
            <v>11.86099999999999</v>
          </cell>
          <cell r="I555">
            <v>12.144000000000005</v>
          </cell>
          <cell r="J555">
            <v>12.993759467502256</v>
          </cell>
          <cell r="K555">
            <v>14.056502858538224</v>
          </cell>
          <cell r="L555">
            <v>14.875471190032336</v>
          </cell>
          <cell r="M555">
            <v>14.912874747364029</v>
          </cell>
          <cell r="N555">
            <v>14.950278304695722</v>
          </cell>
          <cell r="O555">
            <v>14.987681862027415</v>
          </cell>
          <cell r="P555">
            <v>15.025085419359108</v>
          </cell>
          <cell r="Q555">
            <v>15.062488976690801</v>
          </cell>
          <cell r="R555">
            <v>15.099892534022494</v>
          </cell>
          <cell r="S555">
            <v>15.137296091354186</v>
          </cell>
          <cell r="T555">
            <v>15.174699648685881</v>
          </cell>
          <cell r="U555">
            <v>15.212103206017574</v>
          </cell>
          <cell r="V555">
            <v>15.249506763349265</v>
          </cell>
        </row>
        <row r="556">
          <cell r="A556" t="str">
            <v>(g) Interest on Income Tax Refunds</v>
          </cell>
          <cell r="B556">
            <v>6.4869418702611648E-2</v>
          </cell>
          <cell r="C556">
            <v>6.4516129032258007E-2</v>
          </cell>
          <cell r="D556">
            <v>279</v>
          </cell>
          <cell r="E556">
            <v>27</v>
          </cell>
          <cell r="F556">
            <v>12</v>
          </cell>
          <cell r="G556" t="str">
            <v>Recurring</v>
          </cell>
          <cell r="H556">
            <v>6.9411282771535521E-2</v>
          </cell>
          <cell r="I556">
            <v>6.4364989346703871E-2</v>
          </cell>
          <cell r="J556">
            <v>6.4364989346703871E-2</v>
          </cell>
          <cell r="K556">
            <v>6.4364989346703871E-2</v>
          </cell>
          <cell r="L556">
            <v>6.4364989346703871E-2</v>
          </cell>
          <cell r="M556">
            <v>6.4364989346703871E-2</v>
          </cell>
          <cell r="N556">
            <v>6.4364989346703871E-2</v>
          </cell>
          <cell r="O556">
            <v>6.4364989346703871E-2</v>
          </cell>
          <cell r="P556">
            <v>6.4364989346703871E-2</v>
          </cell>
          <cell r="Q556">
            <v>6.4364989346703871E-2</v>
          </cell>
          <cell r="R556">
            <v>6.4364989346703871E-2</v>
          </cell>
          <cell r="S556">
            <v>6.4364989346703871E-2</v>
          </cell>
          <cell r="T556">
            <v>6.4364989346703871E-2</v>
          </cell>
          <cell r="U556">
            <v>6.4364989346703871E-2</v>
          </cell>
          <cell r="V556">
            <v>6.4364989346703871E-2</v>
          </cell>
        </row>
        <row r="557">
          <cell r="A557" t="str">
            <v>(h) Others</v>
          </cell>
          <cell r="B557">
            <v>3120</v>
          </cell>
          <cell r="C557">
            <v>1683</v>
          </cell>
          <cell r="D557">
            <v>18</v>
          </cell>
          <cell r="E557">
            <v>157</v>
          </cell>
          <cell r="F557">
            <v>3</v>
          </cell>
          <cell r="G557" t="str">
            <v>Recurring</v>
          </cell>
          <cell r="H557">
            <v>1.7340946679327627</v>
          </cell>
          <cell r="I557">
            <v>1.918976944428709</v>
          </cell>
          <cell r="J557">
            <v>2.0454521804523766</v>
          </cell>
          <cell r="K557">
            <v>1.9603496037659325</v>
          </cell>
          <cell r="L557">
            <v>1.9607339826046877</v>
          </cell>
          <cell r="M557">
            <v>1.9659755988164123</v>
          </cell>
          <cell r="N557">
            <v>1.9701241692847216</v>
          </cell>
          <cell r="O557">
            <v>1.9744957017024676</v>
          </cell>
          <cell r="P557">
            <v>1.9789109838003447</v>
          </cell>
          <cell r="Q557">
            <v>1.9834132649363745</v>
          </cell>
          <cell r="R557">
            <v>1.9880136920059586</v>
          </cell>
          <cell r="S557">
            <v>1.9927317390276482</v>
          </cell>
          <cell r="T557">
            <v>1.9975853235025531</v>
          </cell>
          <cell r="U557">
            <v>2.0025941134225995</v>
          </cell>
          <cell r="V557">
            <v>2.054410622679915</v>
          </cell>
        </row>
        <row r="558">
          <cell r="A558" t="str">
            <v>Surcharge on late payment from customers</v>
          </cell>
          <cell r="B558">
            <v>5438</v>
          </cell>
          <cell r="C558">
            <v>6319</v>
          </cell>
          <cell r="D558">
            <v>3494</v>
          </cell>
          <cell r="E558">
            <v>5</v>
          </cell>
          <cell r="F558">
            <v>1900</v>
          </cell>
          <cell r="G558" t="str">
            <v>Non-Recurring</v>
          </cell>
          <cell r="H558">
            <v>0.13576476473795185</v>
          </cell>
          <cell r="I558">
            <v>0.10661602270904091</v>
          </cell>
          <cell r="J558">
            <v>6.5907637082799786E-2</v>
          </cell>
          <cell r="K558">
            <v>-4.160575226335661E-2</v>
          </cell>
          <cell r="L558">
            <v>1.9607667837240328E-4</v>
          </cell>
          <cell r="M558">
            <v>2.6732928883914653E-3</v>
          </cell>
          <cell r="N558">
            <v>2.1101841095112484E-3</v>
          </cell>
          <cell r="O558">
            <v>2.2189121304638793E-3</v>
          </cell>
          <cell r="P558">
            <v>2.23615685466938E-3</v>
          </cell>
          <cell r="Q558">
            <v>2.2751307021315892E-3</v>
          </cell>
          <cell r="R558">
            <v>2.3194495826523998E-3</v>
          </cell>
          <cell r="S558">
            <v>2.3732467440549243E-3</v>
          </cell>
          <cell r="T558">
            <v>2.4356436844195084E-3</v>
          </cell>
          <cell r="U558">
            <v>2.5074222668315382E-3</v>
          </cell>
          <cell r="V558">
            <v>2.5874693683562766E-2</v>
          </cell>
        </row>
        <row r="559">
          <cell r="A559" t="str">
            <v>Miscellaneous Income</v>
          </cell>
          <cell r="B559">
            <v>338</v>
          </cell>
          <cell r="C559">
            <v>479</v>
          </cell>
          <cell r="D559">
            <v>530</v>
          </cell>
          <cell r="E559">
            <v>997</v>
          </cell>
          <cell r="F559">
            <v>1057</v>
          </cell>
          <cell r="G559" t="str">
            <v>Recurring</v>
          </cell>
        </row>
        <row r="560">
          <cell r="A560" t="str">
            <v>TOTAL</v>
          </cell>
          <cell r="B560">
            <v>9729</v>
          </cell>
          <cell r="C560">
            <v>11083</v>
          </cell>
          <cell r="D560">
            <v>15475</v>
          </cell>
          <cell r="E560">
            <v>19424</v>
          </cell>
          <cell r="F560">
            <v>22028</v>
          </cell>
        </row>
        <row r="561">
          <cell r="A561" t="str">
            <v>Effective Commercial Capacity (billion units)</v>
          </cell>
          <cell r="E561">
            <v>148.7448</v>
          </cell>
          <cell r="F561">
            <v>148.7448</v>
          </cell>
          <cell r="G561">
            <v>155.31479999999999</v>
          </cell>
          <cell r="H561">
            <v>165.53480000000002</v>
          </cell>
          <cell r="I561">
            <v>183.41249999999999</v>
          </cell>
          <cell r="J561">
            <v>207.13019999999997</v>
          </cell>
          <cell r="K561">
            <v>226.7526</v>
          </cell>
          <cell r="L561">
            <v>235.42500000000001</v>
          </cell>
          <cell r="M561">
            <v>235.42500000000001</v>
          </cell>
          <cell r="N561">
            <v>235.42500000000001</v>
          </cell>
          <cell r="O561">
            <v>235.42500000000001</v>
          </cell>
          <cell r="P561">
            <v>235.42500000000001</v>
          </cell>
          <cell r="Q561">
            <v>235.42500000000001</v>
          </cell>
          <cell r="R561">
            <v>235.42500000000001</v>
          </cell>
          <cell r="S561">
            <v>235.42500000000001</v>
          </cell>
          <cell r="T561">
            <v>235.42500000000001</v>
          </cell>
          <cell r="U561">
            <v>235.42500000000001</v>
          </cell>
          <cell r="V561">
            <v>235.42500000000001</v>
          </cell>
        </row>
        <row r="562">
          <cell r="A562" t="str">
            <v>Capacity Addition</v>
          </cell>
          <cell r="F562">
            <v>0</v>
          </cell>
          <cell r="G562">
            <v>6.5699999999999932</v>
          </cell>
          <cell r="H562">
            <v>10.220000000000027</v>
          </cell>
          <cell r="I562">
            <v>17.877699999999976</v>
          </cell>
          <cell r="J562">
            <v>23.717699999999979</v>
          </cell>
          <cell r="K562">
            <v>19.622400000000027</v>
          </cell>
          <cell r="L562">
            <v>8.672400000000010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Effective Generation Capacity (billion units)</v>
          </cell>
          <cell r="E563">
            <v>148.7448</v>
          </cell>
          <cell r="F563">
            <v>153.12479999999999</v>
          </cell>
          <cell r="G563">
            <v>170.64479999999998</v>
          </cell>
          <cell r="H563">
            <v>172.8348</v>
          </cell>
          <cell r="I563">
            <v>185.60249999999999</v>
          </cell>
          <cell r="J563">
            <v>200.56019999999998</v>
          </cell>
          <cell r="K563">
            <v>218.6934</v>
          </cell>
          <cell r="L563">
            <v>232.44660000000002</v>
          </cell>
          <cell r="M563">
            <v>232.44660000000002</v>
          </cell>
          <cell r="N563">
            <v>232.44660000000002</v>
          </cell>
          <cell r="O563">
            <v>232.44660000000002</v>
          </cell>
          <cell r="P563">
            <v>232.44660000000002</v>
          </cell>
          <cell r="Q563">
            <v>232.44660000000002</v>
          </cell>
          <cell r="R563">
            <v>232.44660000000002</v>
          </cell>
          <cell r="S563">
            <v>232.44660000000002</v>
          </cell>
          <cell r="T563">
            <v>232.44660000000002</v>
          </cell>
          <cell r="U563">
            <v>232.44660000000002</v>
          </cell>
          <cell r="V563">
            <v>232.44660000000002</v>
          </cell>
        </row>
        <row r="564">
          <cell r="A564" t="str">
            <v>Capacity Addition</v>
          </cell>
          <cell r="F564">
            <v>4.3799999999999955</v>
          </cell>
          <cell r="G564">
            <v>17.519999999999982</v>
          </cell>
          <cell r="H564">
            <v>2.1900000000000261</v>
          </cell>
          <cell r="I564">
            <v>12.767699999999991</v>
          </cell>
          <cell r="J564">
            <v>14.957699999999988</v>
          </cell>
          <cell r="K564">
            <v>18.133200000000016</v>
          </cell>
          <cell r="L564">
            <v>13.753200000000021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Capital base</v>
          </cell>
          <cell r="F565">
            <v>0.81698065891351368</v>
          </cell>
          <cell r="G565">
            <v>0.79763344678536952</v>
          </cell>
          <cell r="H565">
            <v>0.85470634386130573</v>
          </cell>
          <cell r="I565">
            <v>0.8802198246252072</v>
          </cell>
          <cell r="J565">
            <v>0.88039999999999985</v>
          </cell>
          <cell r="K565">
            <v>0.8828999999999998</v>
          </cell>
          <cell r="L565">
            <v>0.88539999999999974</v>
          </cell>
          <cell r="M565">
            <v>0.88789999999999969</v>
          </cell>
          <cell r="N565">
            <v>0.89039999999999964</v>
          </cell>
          <cell r="O565">
            <v>0.89289999999999958</v>
          </cell>
          <cell r="P565">
            <v>0.89539999999999953</v>
          </cell>
          <cell r="Q565">
            <v>0.89789999999999948</v>
          </cell>
          <cell r="R565">
            <v>0.90039999999999942</v>
          </cell>
          <cell r="S565">
            <v>0.90289999999999937</v>
          </cell>
          <cell r="T565">
            <v>0.90539999999999932</v>
          </cell>
          <cell r="U565">
            <v>0.90789999999999926</v>
          </cell>
          <cell r="V565">
            <v>0.91039999999999921</v>
          </cell>
        </row>
        <row r="566">
          <cell r="A566" t="str">
            <v>Dep</v>
          </cell>
          <cell r="F566">
            <v>125.1</v>
          </cell>
          <cell r="G566">
            <v>136.11199999999999</v>
          </cell>
          <cell r="H566">
            <v>147.72300000000001</v>
          </cell>
          <cell r="I566">
            <v>163.37100000000001</v>
          </cell>
          <cell r="J566">
            <v>176.57320007999996</v>
          </cell>
          <cell r="K566">
            <v>193.08440285999995</v>
          </cell>
          <cell r="L566">
            <v>205.80821963999995</v>
          </cell>
          <cell r="M566">
            <v>206.38933613999995</v>
          </cell>
          <cell r="N566">
            <v>206.97045263999993</v>
          </cell>
          <cell r="O566">
            <v>207.55156913999991</v>
          </cell>
          <cell r="P566">
            <v>208.13268563999992</v>
          </cell>
          <cell r="Q566">
            <v>208.7138021399999</v>
          </cell>
          <cell r="R566">
            <v>209.29491863999988</v>
          </cell>
          <cell r="S566">
            <v>209.87603513999986</v>
          </cell>
          <cell r="T566">
            <v>210.45715163999986</v>
          </cell>
          <cell r="U566">
            <v>211.03826813999984</v>
          </cell>
          <cell r="V566">
            <v>211.61938463999982</v>
          </cell>
        </row>
        <row r="567">
          <cell r="A567" t="str">
            <v>70% 30</v>
          </cell>
          <cell r="F567">
            <v>124.66199999999999</v>
          </cell>
          <cell r="G567">
            <v>134.35999999999999</v>
          </cell>
          <cell r="H567">
            <v>147.50400000000002</v>
          </cell>
          <cell r="I567">
            <v>162.09423000000001</v>
          </cell>
          <cell r="J567">
            <v>175.07743007999997</v>
          </cell>
        </row>
        <row r="568">
          <cell r="A568">
            <v>0.14000000000000001</v>
          </cell>
          <cell r="F568">
            <v>0.43799999999999956</v>
          </cell>
          <cell r="G568">
            <v>1.7519999999999982</v>
          </cell>
          <cell r="H568">
            <v>0.21900000000000264</v>
          </cell>
          <cell r="I568">
            <v>1.2767699999999991</v>
          </cell>
          <cell r="J568">
            <v>1.4957699999999989</v>
          </cell>
        </row>
        <row r="569">
          <cell r="A569" t="str">
            <v>New (% of total generation)</v>
          </cell>
          <cell r="F569">
            <v>0.1</v>
          </cell>
          <cell r="G569">
            <v>0.1</v>
          </cell>
          <cell r="H569">
            <v>0.1</v>
          </cell>
          <cell r="I569">
            <v>0.1</v>
          </cell>
          <cell r="J569">
            <v>0.1</v>
          </cell>
          <cell r="K569">
            <v>0.1</v>
          </cell>
          <cell r="L569">
            <v>0.1</v>
          </cell>
          <cell r="M569">
            <v>0.1</v>
          </cell>
          <cell r="N569">
            <v>0.1</v>
          </cell>
          <cell r="O569">
            <v>0.1</v>
          </cell>
          <cell r="P569">
            <v>0.1</v>
          </cell>
          <cell r="Q569">
            <v>0.1</v>
          </cell>
          <cell r="R569">
            <v>0.1</v>
          </cell>
          <cell r="S569">
            <v>0.1</v>
          </cell>
          <cell r="T569">
            <v>0.1</v>
          </cell>
          <cell r="U569">
            <v>0.1</v>
          </cell>
          <cell r="V569">
            <v>0.1</v>
          </cell>
        </row>
        <row r="570">
          <cell r="A570" t="str">
            <v>Write back from Reserves:</v>
          </cell>
          <cell r="F570">
            <v>116.21790000000001</v>
          </cell>
          <cell r="G570">
            <v>126.42992083464269</v>
          </cell>
          <cell r="H570">
            <v>137.46935707514046</v>
          </cell>
          <cell r="I570">
            <v>152.85562732543966</v>
          </cell>
          <cell r="J570">
            <v>165.20806793793736</v>
          </cell>
          <cell r="K570">
            <v>180.65652732690137</v>
          </cell>
          <cell r="L570">
            <v>192.56137577540727</v>
          </cell>
          <cell r="M570">
            <v>193.10508871807556</v>
          </cell>
          <cell r="N570">
            <v>193.64880166074386</v>
          </cell>
          <cell r="O570">
            <v>194.19251460341215</v>
          </cell>
          <cell r="P570">
            <v>194.73622754608044</v>
          </cell>
          <cell r="Q570">
            <v>195.27994048874874</v>
          </cell>
          <cell r="R570">
            <v>195.82365343141703</v>
          </cell>
          <cell r="S570">
            <v>196.36736637408532</v>
          </cell>
          <cell r="T570">
            <v>196.91107931675361</v>
          </cell>
          <cell r="U570">
            <v>197.45479225942191</v>
          </cell>
          <cell r="V570">
            <v>197.9985052020902</v>
          </cell>
        </row>
        <row r="571">
          <cell r="A571" t="str">
            <v>Bonds Redemption Reserve</v>
          </cell>
          <cell r="B571">
            <v>2500</v>
          </cell>
          <cell r="C571">
            <v>1578</v>
          </cell>
          <cell r="D571">
            <v>1250</v>
          </cell>
          <cell r="E571">
            <v>0</v>
          </cell>
          <cell r="F571">
            <v>584</v>
          </cell>
          <cell r="G571">
            <v>7.113317830431784E-2</v>
          </cell>
          <cell r="H571">
            <v>6.9411282771535521E-2</v>
          </cell>
          <cell r="I571">
            <v>6.4364989346703871E-2</v>
          </cell>
          <cell r="J571">
            <v>6.4364989346703871E-2</v>
          </cell>
          <cell r="K571">
            <v>6.4364989346703871E-2</v>
          </cell>
          <cell r="L571">
            <v>6.4364989346703871E-2</v>
          </cell>
          <cell r="M571">
            <v>6.4364989346703871E-2</v>
          </cell>
          <cell r="N571">
            <v>6.4364989346703871E-2</v>
          </cell>
          <cell r="O571">
            <v>6.4364989346703871E-2</v>
          </cell>
          <cell r="P571">
            <v>6.4364989346703871E-2</v>
          </cell>
          <cell r="Q571">
            <v>6.4364989346703871E-2</v>
          </cell>
          <cell r="R571">
            <v>6.4364989346703871E-2</v>
          </cell>
          <cell r="S571">
            <v>6.4364989346703871E-2</v>
          </cell>
          <cell r="T571">
            <v>6.4364989346703871E-2</v>
          </cell>
          <cell r="U571">
            <v>6.4364989346703871E-2</v>
          </cell>
          <cell r="V571">
            <v>6.4364989346703871E-2</v>
          </cell>
        </row>
        <row r="572">
          <cell r="A572" t="str">
            <v>Investment Allowance Reserve</v>
          </cell>
          <cell r="B572">
            <v>0</v>
          </cell>
          <cell r="C572">
            <v>7187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Balance available for appropriation</v>
          </cell>
          <cell r="B573">
            <v>40143</v>
          </cell>
          <cell r="C573">
            <v>43875</v>
          </cell>
          <cell r="D573">
            <v>43732</v>
          </cell>
          <cell r="E573">
            <v>34138</v>
          </cell>
          <cell r="F573">
            <v>41134</v>
          </cell>
        </row>
        <row r="574">
          <cell r="A574" t="str">
            <v>Effective Commercial Capacity (billion units)</v>
          </cell>
          <cell r="E574">
            <v>31.579799999999999</v>
          </cell>
          <cell r="F574">
            <v>34.645799999999994</v>
          </cell>
          <cell r="G574">
            <v>34.645799999999994</v>
          </cell>
          <cell r="H574">
            <v>34.645799999999994</v>
          </cell>
          <cell r="I574">
            <v>34.645799999999994</v>
          </cell>
          <cell r="J574">
            <v>34.645799999999994</v>
          </cell>
          <cell r="K574">
            <v>34.645799999999994</v>
          </cell>
          <cell r="L574">
            <v>34.645799999999994</v>
          </cell>
          <cell r="M574">
            <v>34.645799999999994</v>
          </cell>
          <cell r="N574">
            <v>34.645799999999994</v>
          </cell>
          <cell r="O574">
            <v>34.645799999999994</v>
          </cell>
          <cell r="P574">
            <v>34.645799999999994</v>
          </cell>
          <cell r="Q574">
            <v>34.645799999999994</v>
          </cell>
          <cell r="R574">
            <v>34.645799999999994</v>
          </cell>
          <cell r="S574">
            <v>34.645799999999994</v>
          </cell>
          <cell r="T574">
            <v>34.645799999999994</v>
          </cell>
          <cell r="U574">
            <v>34.645799999999994</v>
          </cell>
          <cell r="V574">
            <v>34.645799999999994</v>
          </cell>
        </row>
        <row r="575">
          <cell r="A575" t="str">
            <v>Transfer to Bonds redemption reserve</v>
          </cell>
          <cell r="B575">
            <v>400</v>
          </cell>
          <cell r="C575">
            <v>175</v>
          </cell>
          <cell r="D575">
            <v>373</v>
          </cell>
          <cell r="E575">
            <v>1815</v>
          </cell>
          <cell r="F575">
            <v>2067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Transfer to Foreign Project Reserv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34.645799999999994</v>
          </cell>
          <cell r="H576">
            <v>34.645799999999994</v>
          </cell>
          <cell r="I576">
            <v>34.645799999999994</v>
          </cell>
          <cell r="J576">
            <v>34.645799999999994</v>
          </cell>
          <cell r="K576">
            <v>34.645799999999994</v>
          </cell>
          <cell r="L576">
            <v>34.645799999999994</v>
          </cell>
          <cell r="M576">
            <v>34.645799999999994</v>
          </cell>
          <cell r="N576">
            <v>34.645799999999994</v>
          </cell>
          <cell r="O576">
            <v>34.645799999999994</v>
          </cell>
          <cell r="P576">
            <v>34.645799999999994</v>
          </cell>
          <cell r="Q576">
            <v>34.645799999999994</v>
          </cell>
          <cell r="R576">
            <v>34.645799999999994</v>
          </cell>
          <cell r="S576">
            <v>34.645799999999994</v>
          </cell>
          <cell r="T576">
            <v>34.645799999999994</v>
          </cell>
          <cell r="U576">
            <v>34.645799999999994</v>
          </cell>
          <cell r="V576">
            <v>34.645799999999994</v>
          </cell>
        </row>
        <row r="577">
          <cell r="A577" t="str">
            <v>Transfer to Capital Reserve</v>
          </cell>
          <cell r="B577">
            <v>34</v>
          </cell>
          <cell r="C577">
            <v>5</v>
          </cell>
          <cell r="D577">
            <v>506</v>
          </cell>
          <cell r="E577">
            <v>100</v>
          </cell>
          <cell r="F577">
            <v>3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Transfer to General Reserve *</v>
          </cell>
          <cell r="B578">
            <v>31992</v>
          </cell>
          <cell r="C578">
            <v>32655</v>
          </cell>
          <cell r="D578">
            <v>34278</v>
          </cell>
          <cell r="E578">
            <v>24067</v>
          </cell>
          <cell r="F578">
            <v>26261</v>
          </cell>
          <cell r="G578">
            <v>0.66380340474170041</v>
          </cell>
          <cell r="H578">
            <v>0.66842156913680739</v>
          </cell>
          <cell r="I578">
            <v>0.73033383555871145</v>
          </cell>
          <cell r="J578">
            <v>0.73033383555871145</v>
          </cell>
          <cell r="K578">
            <v>0.73033383555871145</v>
          </cell>
          <cell r="L578">
            <v>0.73033383555871145</v>
          </cell>
          <cell r="M578">
            <v>0.73033383555871145</v>
          </cell>
          <cell r="N578">
            <v>0.73033383555871145</v>
          </cell>
          <cell r="O578">
            <v>0.73033383555871145</v>
          </cell>
          <cell r="P578">
            <v>0.73033383555871145</v>
          </cell>
          <cell r="Q578">
            <v>0.73033383555871145</v>
          </cell>
          <cell r="R578">
            <v>0.73033383555871145</v>
          </cell>
          <cell r="S578">
            <v>0.73033383555871145</v>
          </cell>
          <cell r="T578">
            <v>0.73033383555871145</v>
          </cell>
          <cell r="U578">
            <v>0.73033383555871145</v>
          </cell>
          <cell r="V578">
            <v>0.73033383555871145</v>
          </cell>
        </row>
        <row r="579">
          <cell r="A579" t="str">
            <v>Interim dividend</v>
          </cell>
          <cell r="B579">
            <v>3000</v>
          </cell>
          <cell r="C579">
            <v>0</v>
          </cell>
          <cell r="D579">
            <v>0</v>
          </cell>
          <cell r="E579">
            <v>4000</v>
          </cell>
          <cell r="F579">
            <v>0</v>
          </cell>
          <cell r="G579">
            <v>22.998000000000001</v>
          </cell>
          <cell r="H579">
            <v>23.157999999999998</v>
          </cell>
          <cell r="I579">
            <v>25.303000000000001</v>
          </cell>
          <cell r="J579">
            <v>25.303000000000001</v>
          </cell>
          <cell r="K579">
            <v>25.303000000000001</v>
          </cell>
          <cell r="L579">
            <v>25.303000000000001</v>
          </cell>
          <cell r="M579">
            <v>25.303000000000001</v>
          </cell>
          <cell r="N579">
            <v>25.303000000000001</v>
          </cell>
          <cell r="O579">
            <v>25.303000000000001</v>
          </cell>
          <cell r="P579">
            <v>25.303000000000001</v>
          </cell>
          <cell r="Q579">
            <v>25.303000000000001</v>
          </cell>
          <cell r="R579">
            <v>25.303000000000001</v>
          </cell>
          <cell r="S579">
            <v>25.303000000000001</v>
          </cell>
          <cell r="T579">
            <v>25.303000000000001</v>
          </cell>
          <cell r="U579">
            <v>25.303000000000001</v>
          </cell>
          <cell r="V579">
            <v>25.303000000000001</v>
          </cell>
        </row>
        <row r="580">
          <cell r="A580" t="str">
            <v>Proposed dividend</v>
          </cell>
          <cell r="B580">
            <v>3500</v>
          </cell>
          <cell r="C580">
            <v>7470</v>
          </cell>
          <cell r="D580">
            <v>7079</v>
          </cell>
          <cell r="E580">
            <v>3080</v>
          </cell>
          <cell r="F580">
            <v>10823</v>
          </cell>
          <cell r="G580">
            <v>21.362079165357315</v>
          </cell>
          <cell r="H580">
            <v>21.54964292485954</v>
          </cell>
          <cell r="I580">
            <v>23.674372674560345</v>
          </cell>
          <cell r="J580">
            <v>23.674372674560352</v>
          </cell>
          <cell r="K580">
            <v>23.674372674560352</v>
          </cell>
          <cell r="L580">
            <v>23.674372674560352</v>
          </cell>
          <cell r="M580">
            <v>23.674372674560352</v>
          </cell>
          <cell r="N580">
            <v>23.674372674560352</v>
          </cell>
          <cell r="O580">
            <v>23.674372674560352</v>
          </cell>
          <cell r="P580">
            <v>23.674372674560352</v>
          </cell>
          <cell r="Q580">
            <v>23.674372674560352</v>
          </cell>
          <cell r="R580">
            <v>23.674372674560352</v>
          </cell>
          <cell r="S580">
            <v>23.674372674560352</v>
          </cell>
          <cell r="T580">
            <v>23.674372674560352</v>
          </cell>
          <cell r="U580">
            <v>23.674372674560352</v>
          </cell>
          <cell r="V580">
            <v>23.674372674560352</v>
          </cell>
        </row>
        <row r="581">
          <cell r="A581" t="str">
            <v>Tax on proposed dividend</v>
          </cell>
          <cell r="B581">
            <v>1100</v>
          </cell>
          <cell r="C581">
            <v>762</v>
          </cell>
          <cell r="D581">
            <v>0</v>
          </cell>
          <cell r="E581">
            <v>395</v>
          </cell>
          <cell r="F581">
            <v>1387</v>
          </cell>
          <cell r="G581">
            <v>7.1133178304317202E-2</v>
          </cell>
          <cell r="H581">
            <v>6.9451467101669273E-2</v>
          </cell>
          <cell r="I581">
            <v>6.4364989346704204E-2</v>
          </cell>
          <cell r="J581">
            <v>6.4364989346703871E-2</v>
          </cell>
          <cell r="K581">
            <v>6.4364989346703871E-2</v>
          </cell>
          <cell r="L581">
            <v>6.4364989346703871E-2</v>
          </cell>
          <cell r="M581">
            <v>6.4364989346703871E-2</v>
          </cell>
          <cell r="N581">
            <v>6.4364989346703871E-2</v>
          </cell>
          <cell r="O581">
            <v>6.4364989346703871E-2</v>
          </cell>
          <cell r="P581">
            <v>6.4364989346703871E-2</v>
          </cell>
          <cell r="Q581">
            <v>6.4364989346703871E-2</v>
          </cell>
          <cell r="R581">
            <v>6.4364989346703871E-2</v>
          </cell>
          <cell r="S581">
            <v>6.4364989346703871E-2</v>
          </cell>
          <cell r="T581">
            <v>6.4364989346703871E-2</v>
          </cell>
          <cell r="U581">
            <v>6.4364989346703871E-2</v>
          </cell>
          <cell r="V581">
            <v>6.4364989346703871E-2</v>
          </cell>
        </row>
        <row r="582">
          <cell r="A582" t="str">
            <v>Balance carried to Balance Sheet</v>
          </cell>
          <cell r="B582">
            <v>117</v>
          </cell>
          <cell r="C582">
            <v>2808</v>
          </cell>
          <cell r="D582">
            <v>1496</v>
          </cell>
          <cell r="E582">
            <v>681</v>
          </cell>
          <cell r="F582">
            <v>566</v>
          </cell>
          <cell r="G582">
            <v>1.6359208346426861</v>
          </cell>
          <cell r="H582">
            <v>1.6083570751404572</v>
          </cell>
          <cell r="I582">
            <v>1.6286273254396555</v>
          </cell>
          <cell r="J582">
            <v>1.6286273254396484</v>
          </cell>
          <cell r="K582">
            <v>1.6286273254396484</v>
          </cell>
          <cell r="L582">
            <v>1.6286273254396484</v>
          </cell>
          <cell r="M582">
            <v>1.6286273254396484</v>
          </cell>
          <cell r="N582">
            <v>1.6286273254396484</v>
          </cell>
          <cell r="O582">
            <v>1.6286273254396484</v>
          </cell>
          <cell r="P582">
            <v>1.6286273254396484</v>
          </cell>
          <cell r="Q582">
            <v>1.6286273254396484</v>
          </cell>
          <cell r="R582">
            <v>1.6286273254396484</v>
          </cell>
          <cell r="S582">
            <v>1.6286273254396484</v>
          </cell>
          <cell r="T582">
            <v>1.6286273254396484</v>
          </cell>
          <cell r="U582">
            <v>1.6286273254396484</v>
          </cell>
          <cell r="V582">
            <v>1.6286273254396484</v>
          </cell>
        </row>
        <row r="584">
          <cell r="A584" t="str">
            <v>* The impact of adjustments on profit for the year have been adjusted in General Reserve</v>
          </cell>
        </row>
        <row r="585">
          <cell r="A585" t="str">
            <v>Coal-fired:</v>
          </cell>
          <cell r="B585">
            <v>90.1</v>
          </cell>
          <cell r="C585">
            <v>88.5</v>
          </cell>
          <cell r="D585">
            <v>89.1</v>
          </cell>
          <cell r="E585">
            <v>88.7</v>
          </cell>
          <cell r="F585">
            <v>88.8</v>
          </cell>
          <cell r="G585">
            <v>89</v>
          </cell>
          <cell r="H585">
            <v>89</v>
          </cell>
          <cell r="I585">
            <v>89</v>
          </cell>
          <cell r="J585">
            <v>89</v>
          </cell>
          <cell r="K585">
            <v>89</v>
          </cell>
          <cell r="L585">
            <v>89</v>
          </cell>
          <cell r="M585">
            <v>89</v>
          </cell>
          <cell r="N585">
            <v>89</v>
          </cell>
          <cell r="O585">
            <v>89</v>
          </cell>
          <cell r="P585">
            <v>89</v>
          </cell>
          <cell r="Q585">
            <v>89</v>
          </cell>
          <cell r="R585">
            <v>89</v>
          </cell>
          <cell r="S585">
            <v>89</v>
          </cell>
          <cell r="T585">
            <v>89</v>
          </cell>
          <cell r="U585">
            <v>89</v>
          </cell>
          <cell r="V585">
            <v>89</v>
          </cell>
        </row>
        <row r="586">
          <cell r="A586" t="str">
            <v>Gas-fired:</v>
          </cell>
          <cell r="B586">
            <v>87.7</v>
          </cell>
          <cell r="C586">
            <v>88.1</v>
          </cell>
          <cell r="D586">
            <v>87.7</v>
          </cell>
          <cell r="E586">
            <v>87.7</v>
          </cell>
          <cell r="F586">
            <v>89</v>
          </cell>
          <cell r="G586">
            <v>89</v>
          </cell>
          <cell r="H586">
            <v>89</v>
          </cell>
          <cell r="I586">
            <v>89</v>
          </cell>
          <cell r="J586">
            <v>89</v>
          </cell>
          <cell r="K586">
            <v>89</v>
          </cell>
          <cell r="L586">
            <v>89</v>
          </cell>
          <cell r="M586">
            <v>89</v>
          </cell>
          <cell r="N586">
            <v>89</v>
          </cell>
          <cell r="O586">
            <v>89</v>
          </cell>
          <cell r="P586">
            <v>89</v>
          </cell>
          <cell r="Q586">
            <v>89</v>
          </cell>
          <cell r="R586">
            <v>89</v>
          </cell>
          <cell r="S586">
            <v>89</v>
          </cell>
          <cell r="T586">
            <v>89</v>
          </cell>
          <cell r="U586">
            <v>89</v>
          </cell>
          <cell r="V586">
            <v>89</v>
          </cell>
        </row>
        <row r="587">
          <cell r="A587" t="str">
            <v>Average PLF (%)</v>
          </cell>
        </row>
        <row r="588">
          <cell r="A588" t="str">
            <v>Coal-fired:</v>
          </cell>
          <cell r="B588">
            <v>80.400000000000006</v>
          </cell>
          <cell r="C588">
            <v>81.8</v>
          </cell>
          <cell r="D588">
            <v>81.099999999999994</v>
          </cell>
          <cell r="E588">
            <v>83.6</v>
          </cell>
          <cell r="F588">
            <v>84.4</v>
          </cell>
          <cell r="G588">
            <v>0.79763344678536952</v>
          </cell>
          <cell r="H588">
            <v>0.85470634386130573</v>
          </cell>
          <cell r="I588">
            <v>0.8802198246252072</v>
          </cell>
          <cell r="J588">
            <v>0.88039999999999985</v>
          </cell>
          <cell r="K588">
            <v>0.8828999999999998</v>
          </cell>
          <cell r="L588">
            <v>0.88539999999999974</v>
          </cell>
          <cell r="M588">
            <v>0.88789999999999969</v>
          </cell>
          <cell r="N588">
            <v>0.89039999999999964</v>
          </cell>
          <cell r="O588">
            <v>0.89289999999999958</v>
          </cell>
          <cell r="P588">
            <v>0.89539999999999953</v>
          </cell>
          <cell r="Q588">
            <v>0.89789999999999948</v>
          </cell>
          <cell r="R588">
            <v>0.90039999999999942</v>
          </cell>
          <cell r="S588">
            <v>0.90289999999999937</v>
          </cell>
          <cell r="T588">
            <v>0.90539999999999932</v>
          </cell>
          <cell r="U588">
            <v>0.90789999999999926</v>
          </cell>
          <cell r="V588">
            <v>0.91039999999999921</v>
          </cell>
        </row>
        <row r="589">
          <cell r="A589" t="str">
            <v>Adjustments for</v>
          </cell>
          <cell r="B589" t="str">
            <v>Rsbn</v>
          </cell>
          <cell r="C589">
            <v>72.2</v>
          </cell>
          <cell r="D589">
            <v>71.099999999999994</v>
          </cell>
          <cell r="E589">
            <v>70</v>
          </cell>
          <cell r="F589">
            <v>68.3</v>
          </cell>
          <cell r="G589">
            <v>0.66380340474170041</v>
          </cell>
          <cell r="H589">
            <v>0.66842156913680739</v>
          </cell>
          <cell r="I589">
            <v>0.73033383555871145</v>
          </cell>
          <cell r="J589">
            <v>0.73033383555871145</v>
          </cell>
          <cell r="K589">
            <v>0.73033383555871145</v>
          </cell>
          <cell r="L589">
            <v>0.73033383555871145</v>
          </cell>
          <cell r="M589">
            <v>0.73033383555871145</v>
          </cell>
          <cell r="N589">
            <v>0.73033383555871145</v>
          </cell>
          <cell r="O589">
            <v>0.73033383555871145</v>
          </cell>
          <cell r="P589">
            <v>0.73033383555871145</v>
          </cell>
          <cell r="Q589">
            <v>0.73033383555871145</v>
          </cell>
          <cell r="R589">
            <v>0.73033383555871145</v>
          </cell>
          <cell r="S589">
            <v>0.73033383555871145</v>
          </cell>
          <cell r="T589">
            <v>0.73033383555871145</v>
          </cell>
          <cell r="U589">
            <v>0.73033383555871145</v>
          </cell>
          <cell r="V589">
            <v>0.73033383555871145</v>
          </cell>
        </row>
        <row r="590">
          <cell r="A590" t="str">
            <v>Adjustment for tariff orders of previous years</v>
          </cell>
          <cell r="B590">
            <v>13.96</v>
          </cell>
          <cell r="C590" t="str">
            <v>Upwards</v>
          </cell>
          <cell r="D590">
            <v>113.52767279999998</v>
          </cell>
          <cell r="E590">
            <v>124.35065279999998</v>
          </cell>
          <cell r="F590">
            <v>125.5406112</v>
          </cell>
        </row>
        <row r="591">
          <cell r="A591" t="str">
            <v>Rebates and surcharge on dues writ off</v>
          </cell>
          <cell r="B591">
            <v>26.53</v>
          </cell>
          <cell r="C591" t="str">
            <v>Downward</v>
          </cell>
          <cell r="D591">
            <v>120.92657465868466</v>
          </cell>
          <cell r="E591">
            <v>134.59877047433355</v>
          </cell>
          <cell r="F591">
            <v>134.9544741899839</v>
          </cell>
          <cell r="G591">
            <v>136.11200000000002</v>
          </cell>
          <cell r="H591">
            <v>149.59480689305627</v>
          </cell>
          <cell r="I591">
            <v>172.68170123893805</v>
          </cell>
          <cell r="J591">
            <v>180.42935207999994</v>
          </cell>
          <cell r="K591">
            <v>205.22710313999997</v>
          </cell>
          <cell r="L591">
            <v>205.80821963999995</v>
          </cell>
          <cell r="M591">
            <v>206.3893361399999</v>
          </cell>
          <cell r="N591">
            <v>206.97045263999991</v>
          </cell>
          <cell r="O591">
            <v>207.55156913999991</v>
          </cell>
          <cell r="P591">
            <v>208.13268563999989</v>
          </cell>
          <cell r="Q591">
            <v>208.71380213999987</v>
          </cell>
          <cell r="R591">
            <v>209.29491863999985</v>
          </cell>
          <cell r="S591">
            <v>209.87603513999986</v>
          </cell>
          <cell r="T591">
            <v>210.45715163999986</v>
          </cell>
          <cell r="U591">
            <v>211.03826813999981</v>
          </cell>
          <cell r="V591">
            <v>211.61938463999979</v>
          </cell>
        </row>
        <row r="592">
          <cell r="A592" t="str">
            <v>Provisions written back and water charges</v>
          </cell>
          <cell r="B592">
            <v>4.95</v>
          </cell>
          <cell r="C592" t="str">
            <v>Downwards</v>
          </cell>
          <cell r="D592">
            <v>1.4079999999999999</v>
          </cell>
          <cell r="E592">
            <v>26.250746449396733</v>
          </cell>
          <cell r="F592">
            <v>25.43749530551743</v>
          </cell>
          <cell r="G592">
            <v>22.998000000000005</v>
          </cell>
          <cell r="H592">
            <v>23.158000000000001</v>
          </cell>
          <cell r="I592">
            <v>25.303000000000004</v>
          </cell>
          <cell r="J592">
            <v>25.303000000000004</v>
          </cell>
          <cell r="K592">
            <v>25.303000000000004</v>
          </cell>
          <cell r="L592">
            <v>25.303000000000004</v>
          </cell>
          <cell r="M592">
            <v>25.303000000000004</v>
          </cell>
          <cell r="N592">
            <v>25.303000000000004</v>
          </cell>
          <cell r="O592">
            <v>25.303000000000004</v>
          </cell>
          <cell r="P592">
            <v>25.303000000000004</v>
          </cell>
          <cell r="Q592">
            <v>25.303000000000004</v>
          </cell>
          <cell r="R592">
            <v>25.303000000000004</v>
          </cell>
          <cell r="S592">
            <v>25.303000000000004</v>
          </cell>
          <cell r="T592">
            <v>25.303000000000004</v>
          </cell>
          <cell r="U592">
            <v>25.303000000000004</v>
          </cell>
          <cell r="V592">
            <v>25.303000000000004</v>
          </cell>
        </row>
        <row r="593">
          <cell r="A593" t="str">
            <v>Tax write of previous years rellocated</v>
          </cell>
          <cell r="B593">
            <v>4.6109999999999998</v>
          </cell>
          <cell r="C593" t="str">
            <v>Upwards</v>
          </cell>
          <cell r="D593" t="str">
            <v xml:space="preserve"> incomes</v>
          </cell>
          <cell r="E593">
            <v>160.84951692373028</v>
          </cell>
          <cell r="F593">
            <v>160.39196949550131</v>
          </cell>
          <cell r="G593">
            <v>159.11000000000001</v>
          </cell>
          <cell r="H593">
            <v>172.75280689305629</v>
          </cell>
          <cell r="I593">
            <v>197.98470123893804</v>
          </cell>
          <cell r="J593">
            <v>205.73235207999994</v>
          </cell>
          <cell r="K593">
            <v>230.53010313999997</v>
          </cell>
          <cell r="L593">
            <v>231.11121963999994</v>
          </cell>
          <cell r="M593">
            <v>231.6923361399999</v>
          </cell>
          <cell r="N593">
            <v>232.2734526399999</v>
          </cell>
          <cell r="O593">
            <v>232.85456913999991</v>
          </cell>
          <cell r="P593">
            <v>233.43568563999989</v>
          </cell>
          <cell r="Q593">
            <v>234.01680213999987</v>
          </cell>
          <cell r="R593">
            <v>234.59791863999985</v>
          </cell>
          <cell r="S593">
            <v>235.17903513999985</v>
          </cell>
          <cell r="T593">
            <v>235.76015163999986</v>
          </cell>
          <cell r="U593">
            <v>236.34126813999981</v>
          </cell>
          <cell r="V593">
            <v>236.92238463999979</v>
          </cell>
        </row>
        <row r="596">
          <cell r="B596">
            <v>34.853999999999999</v>
          </cell>
        </row>
        <row r="597">
          <cell r="B597">
            <v>13.949</v>
          </cell>
        </row>
        <row r="598">
          <cell r="B598">
            <v>20.905000000000001</v>
          </cell>
          <cell r="C598">
            <v>22.640999999999998</v>
          </cell>
          <cell r="D598">
            <v>2.2530000000000001</v>
          </cell>
        </row>
        <row r="599">
          <cell r="B599">
            <v>43.545999999999999</v>
          </cell>
        </row>
        <row r="600">
          <cell r="B600">
            <v>12.574999999999999</v>
          </cell>
        </row>
        <row r="601">
          <cell r="B601">
            <v>30.971</v>
          </cell>
        </row>
        <row r="602">
          <cell r="A602" t="str">
            <v>INCENTIVES</v>
          </cell>
        </row>
        <row r="603">
          <cell r="A603" t="str">
            <v>Sales</v>
          </cell>
          <cell r="B603">
            <v>13.96</v>
          </cell>
          <cell r="C603" t="str">
            <v>F2001</v>
          </cell>
          <cell r="D603" t="str">
            <v>F2002</v>
          </cell>
          <cell r="E603" t="str">
            <v>F2003</v>
          </cell>
          <cell r="F603" t="str">
            <v>F2004</v>
          </cell>
          <cell r="G603" t="str">
            <v>F2005</v>
          </cell>
          <cell r="H603" t="str">
            <v>F2006E</v>
          </cell>
          <cell r="I603" t="str">
            <v>F2007E</v>
          </cell>
          <cell r="J603" t="str">
            <v>F2008E</v>
          </cell>
          <cell r="K603" t="str">
            <v>F2009E</v>
          </cell>
          <cell r="L603" t="str">
            <v>F2009E</v>
          </cell>
          <cell r="M603" t="str">
            <v>F2009E</v>
          </cell>
          <cell r="N603" t="str">
            <v>F2009E</v>
          </cell>
          <cell r="O603" t="str">
            <v>F2009E</v>
          </cell>
          <cell r="P603" t="str">
            <v>F2009E</v>
          </cell>
          <cell r="Q603" t="str">
            <v>F2009E</v>
          </cell>
          <cell r="R603" t="str">
            <v>F2009E</v>
          </cell>
          <cell r="S603" t="str">
            <v>F2009E</v>
          </cell>
          <cell r="T603" t="str">
            <v>F2009E</v>
          </cell>
          <cell r="U603" t="str">
            <v>F2009E</v>
          </cell>
          <cell r="V603" t="str">
            <v>F2009E</v>
          </cell>
        </row>
        <row r="604">
          <cell r="A604" t="str">
            <v>Other income</v>
          </cell>
          <cell r="B604">
            <v>43.532000000000004</v>
          </cell>
        </row>
        <row r="605">
          <cell r="A605" t="str">
            <v>Capital Base (Rs billion)</v>
          </cell>
          <cell r="F605">
            <v>163</v>
          </cell>
          <cell r="G605">
            <v>181.5</v>
          </cell>
          <cell r="H605">
            <v>192.678</v>
          </cell>
          <cell r="I605">
            <v>227.79505614035088</v>
          </cell>
          <cell r="J605">
            <v>257.51935614035085</v>
          </cell>
          <cell r="K605">
            <v>282.80515614035085</v>
          </cell>
          <cell r="L605">
            <v>282.80515614035085</v>
          </cell>
          <cell r="M605">
            <v>282.80515614035085</v>
          </cell>
          <cell r="N605">
            <v>282.80515614035085</v>
          </cell>
          <cell r="O605">
            <v>282.80515614035085</v>
          </cell>
          <cell r="P605">
            <v>282.80515614035085</v>
          </cell>
          <cell r="Q605">
            <v>282.80515614035085</v>
          </cell>
          <cell r="R605">
            <v>282.80515614035085</v>
          </cell>
          <cell r="S605">
            <v>282.80515614035085</v>
          </cell>
          <cell r="T605">
            <v>282.80515614035085</v>
          </cell>
          <cell r="U605">
            <v>282.80515614035085</v>
          </cell>
          <cell r="V605">
            <v>282.80515614035085</v>
          </cell>
        </row>
        <row r="606">
          <cell r="A606" t="str">
            <v>Commercial Capacity Addition (MW)</v>
          </cell>
          <cell r="G606">
            <v>1500</v>
          </cell>
          <cell r="H606">
            <v>1000</v>
          </cell>
          <cell r="I606">
            <v>2915</v>
          </cell>
          <cell r="J606">
            <v>2500</v>
          </cell>
          <cell r="K606">
            <v>198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What depreciation rates are you going to use - similar to F2004? - Rs4.65bn extra on account of new rates</v>
          </cell>
          <cell r="G607">
            <v>41.111111111111114</v>
          </cell>
          <cell r="H607">
            <v>37.26</v>
          </cell>
          <cell r="I607">
            <v>40.156725146198831</v>
          </cell>
          <cell r="J607">
            <v>39.632399999999997</v>
          </cell>
          <cell r="K607">
            <v>42.56868686868686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A608" t="str">
            <v>Will provisions continue to be 2% of sales why should there be provisions given the one time settlement - why did you make nil provision inQ1</v>
          </cell>
          <cell r="G608">
            <v>18.5</v>
          </cell>
          <cell r="H608">
            <v>11.178000000000001</v>
          </cell>
          <cell r="I608">
            <v>35.117056140350876</v>
          </cell>
          <cell r="J608">
            <v>29.724299999999996</v>
          </cell>
          <cell r="K608">
            <v>25.28579999999999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Split of Q1 other income</v>
          </cell>
        </row>
        <row r="610">
          <cell r="A610" t="str">
            <v>How many months after commissioning does the plant get to sufficient cap util to get regulated return</v>
          </cell>
          <cell r="F610">
            <v>22.820000000000004</v>
          </cell>
          <cell r="G610">
            <v>22.820000000000004</v>
          </cell>
          <cell r="H610">
            <v>25.410000000000004</v>
          </cell>
          <cell r="I610">
            <v>26.974920000000001</v>
          </cell>
          <cell r="J610">
            <v>31.891307859649125</v>
          </cell>
          <cell r="K610">
            <v>36.05270985964912</v>
          </cell>
          <cell r="L610">
            <v>39.592721859649124</v>
          </cell>
          <cell r="M610">
            <v>39.592721859649124</v>
          </cell>
          <cell r="N610">
            <v>39.592721859649124</v>
          </cell>
          <cell r="O610">
            <v>39.592721859649124</v>
          </cell>
          <cell r="P610">
            <v>39.592721859649124</v>
          </cell>
          <cell r="Q610">
            <v>39.592721859649124</v>
          </cell>
          <cell r="R610">
            <v>39.592721859649124</v>
          </cell>
          <cell r="S610">
            <v>39.592721859649124</v>
          </cell>
          <cell r="T610">
            <v>39.592721859649124</v>
          </cell>
          <cell r="U610">
            <v>39.592721859649124</v>
          </cell>
          <cell r="V610">
            <v>39.592721859649124</v>
          </cell>
        </row>
        <row r="611">
          <cell r="A611" t="str">
            <v>What are the rebates to customers for prompt payment in  Finance charge</v>
          </cell>
          <cell r="B611">
            <v>4.9000000000000004</v>
          </cell>
          <cell r="G611">
            <v>0.77700000000000002</v>
          </cell>
          <cell r="H611">
            <v>0.78245999999999993</v>
          </cell>
          <cell r="I611">
            <v>2.4581939298245619</v>
          </cell>
          <cell r="J611">
            <v>2.0807009999999981</v>
          </cell>
          <cell r="K611">
            <v>1.7700059999999997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What were the UI income and expense booked in Q1</v>
          </cell>
          <cell r="F612">
            <v>22.820000000000004</v>
          </cell>
          <cell r="G612">
            <v>23.597000000000005</v>
          </cell>
          <cell r="H612">
            <v>26.192460000000004</v>
          </cell>
          <cell r="I612">
            <v>29.433113929824565</v>
          </cell>
          <cell r="J612">
            <v>33.972008859649122</v>
          </cell>
          <cell r="K612">
            <v>37.822715859649122</v>
          </cell>
          <cell r="L612">
            <v>39.592721859649124</v>
          </cell>
          <cell r="M612">
            <v>39.592721859649124</v>
          </cell>
          <cell r="N612">
            <v>39.592721859649124</v>
          </cell>
          <cell r="O612">
            <v>39.592721859649124</v>
          </cell>
          <cell r="P612">
            <v>39.592721859649124</v>
          </cell>
          <cell r="Q612">
            <v>39.592721859649124</v>
          </cell>
          <cell r="R612">
            <v>39.592721859649124</v>
          </cell>
          <cell r="S612">
            <v>39.592721859649124</v>
          </cell>
          <cell r="T612">
            <v>39.592721859649124</v>
          </cell>
          <cell r="U612">
            <v>39.592721859649124</v>
          </cell>
          <cell r="V612">
            <v>39.592721859649124</v>
          </cell>
        </row>
        <row r="613">
          <cell r="H613">
            <v>0.10999110056363093</v>
          </cell>
          <cell r="I613">
            <v>0.12372468755605848</v>
          </cell>
          <cell r="J613">
            <v>0.15421049028812739</v>
          </cell>
          <cell r="K613">
            <v>0.11334940526798665</v>
          </cell>
          <cell r="L613">
            <v>4.6797432700709907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INCENTIVES - UI Charges &amp; PLF-related</v>
          </cell>
        </row>
        <row r="615">
          <cell r="A615" t="str">
            <v>UI Charges</v>
          </cell>
          <cell r="F615">
            <v>2.1760000000000002</v>
          </cell>
          <cell r="G615">
            <v>5.4</v>
          </cell>
          <cell r="H615">
            <v>6</v>
          </cell>
          <cell r="I615">
            <v>6.4499999999999993</v>
          </cell>
          <cell r="J615">
            <v>6.6112499999999983</v>
          </cell>
          <cell r="K615">
            <v>6.6112499999999983</v>
          </cell>
          <cell r="L615">
            <v>6.6112499999999983</v>
          </cell>
          <cell r="M615">
            <v>6.6112499999999983</v>
          </cell>
          <cell r="N615">
            <v>6.6112499999999983</v>
          </cell>
          <cell r="O615">
            <v>6.6112499999999983</v>
          </cell>
          <cell r="P615">
            <v>6.6112499999999983</v>
          </cell>
          <cell r="Q615">
            <v>6.6112499999999983</v>
          </cell>
          <cell r="R615">
            <v>6.6112499999999983</v>
          </cell>
          <cell r="S615">
            <v>6.6112499999999983</v>
          </cell>
          <cell r="T615">
            <v>6.6112499999999983</v>
          </cell>
          <cell r="U615">
            <v>6.6112499999999983</v>
          </cell>
          <cell r="V615">
            <v>6.6112499999999983</v>
          </cell>
        </row>
        <row r="616">
          <cell r="A616" t="str">
            <v>Dear Ms Sulochana,</v>
          </cell>
          <cell r="G616">
            <v>136.11199999999999</v>
          </cell>
          <cell r="H616">
            <v>147.72300000000001</v>
          </cell>
          <cell r="I616">
            <v>163.37100000000001</v>
          </cell>
          <cell r="J616">
            <v>176.57320007999996</v>
          </cell>
          <cell r="K616">
            <v>193.08440285999995</v>
          </cell>
          <cell r="L616">
            <v>205.80821963999995</v>
          </cell>
          <cell r="M616">
            <v>206.38933613999995</v>
          </cell>
          <cell r="N616">
            <v>206.97045263999993</v>
          </cell>
          <cell r="O616">
            <v>207.55156913999991</v>
          </cell>
          <cell r="P616">
            <v>208.13268563999992</v>
          </cell>
          <cell r="Q616">
            <v>208.7138021399999</v>
          </cell>
          <cell r="R616">
            <v>209.29491863999988</v>
          </cell>
          <cell r="S616">
            <v>209.87603513999986</v>
          </cell>
          <cell r="T616">
            <v>210.45715163999986</v>
          </cell>
          <cell r="U616">
            <v>211.03826813999984</v>
          </cell>
          <cell r="V616">
            <v>211.61938463999982</v>
          </cell>
        </row>
        <row r="617">
          <cell r="A617" t="str">
            <v>As discussed please find the difference between the calculated non recurring items</v>
          </cell>
          <cell r="G617">
            <v>0.87509999999999999</v>
          </cell>
          <cell r="H617">
            <v>0.87539999999999996</v>
          </cell>
          <cell r="I617">
            <v>0.8778999999999999</v>
          </cell>
          <cell r="J617">
            <v>0.88039999999999985</v>
          </cell>
          <cell r="K617">
            <v>0.8828999999999998</v>
          </cell>
          <cell r="L617">
            <v>0.88539999999999974</v>
          </cell>
          <cell r="M617">
            <v>0.88789999999999969</v>
          </cell>
          <cell r="N617">
            <v>0.89039999999999964</v>
          </cell>
          <cell r="O617">
            <v>0.89289999999999958</v>
          </cell>
          <cell r="P617">
            <v>0.89539999999999953</v>
          </cell>
          <cell r="Q617">
            <v>0.89789999999999948</v>
          </cell>
          <cell r="R617">
            <v>0.90039999999999942</v>
          </cell>
          <cell r="S617">
            <v>0.90289999999999937</v>
          </cell>
          <cell r="T617">
            <v>0.90539999999999932</v>
          </cell>
          <cell r="U617">
            <v>0.90789999999999926</v>
          </cell>
          <cell r="V617">
            <v>0.91039999999999921</v>
          </cell>
        </row>
        <row r="618">
          <cell r="A618" t="str">
            <v>from the propectus and the reported non recurring items in F2004.</v>
          </cell>
          <cell r="G618">
            <v>2.9202408867557956</v>
          </cell>
          <cell r="H618">
            <v>3.1809213502398919</v>
          </cell>
          <cell r="I618">
            <v>3.6241601833921777</v>
          </cell>
          <cell r="J618">
            <v>4.0312600199999906</v>
          </cell>
          <cell r="K618">
            <v>4.5324207149999864</v>
          </cell>
          <cell r="L618">
            <v>4.9627349099999876</v>
          </cell>
          <cell r="M618">
            <v>5.1080140349999823</v>
          </cell>
          <cell r="N618">
            <v>5.2532931599999699</v>
          </cell>
          <cell r="O618">
            <v>5.3985722849999718</v>
          </cell>
          <cell r="P618">
            <v>5.5438514099999665</v>
          </cell>
          <cell r="Q618">
            <v>5.6891305349999683</v>
          </cell>
          <cell r="R618">
            <v>5.8344096599999631</v>
          </cell>
          <cell r="S618">
            <v>5.9796887849999649</v>
          </cell>
          <cell r="T618">
            <v>6.1249679099999597</v>
          </cell>
          <cell r="U618">
            <v>6.2702470349999544</v>
          </cell>
          <cell r="V618">
            <v>6.4155261599999491</v>
          </cell>
        </row>
        <row r="619">
          <cell r="A619" t="str">
            <v>Would appreciate it if you could explain the difference and help us</v>
          </cell>
          <cell r="G619">
            <v>0.75</v>
          </cell>
          <cell r="H619">
            <v>0.84</v>
          </cell>
          <cell r="I619">
            <v>0.85</v>
          </cell>
          <cell r="J619">
            <v>0.85</v>
          </cell>
          <cell r="K619">
            <v>0.85</v>
          </cell>
          <cell r="L619">
            <v>0.85</v>
          </cell>
          <cell r="M619">
            <v>0.85</v>
          </cell>
          <cell r="N619">
            <v>0.85</v>
          </cell>
          <cell r="O619">
            <v>0.85</v>
          </cell>
          <cell r="P619">
            <v>0.85</v>
          </cell>
          <cell r="Q619">
            <v>0.85</v>
          </cell>
          <cell r="R619">
            <v>0.85</v>
          </cell>
          <cell r="S619">
            <v>0.85</v>
          </cell>
          <cell r="T619">
            <v>0.85</v>
          </cell>
          <cell r="U619">
            <v>0.85</v>
          </cell>
          <cell r="V619">
            <v>0.85</v>
          </cell>
        </row>
        <row r="620">
          <cell r="A620" t="str">
            <v>calculated the true F2004 profits for NTPC</v>
          </cell>
          <cell r="G620">
            <v>2.1901806650668467</v>
          </cell>
          <cell r="H620">
            <v>2.671973934201509</v>
          </cell>
          <cell r="I620">
            <v>3.0805361558833511</v>
          </cell>
          <cell r="J620">
            <v>3.4265710169999921</v>
          </cell>
          <cell r="K620">
            <v>3.8525576077499886</v>
          </cell>
          <cell r="L620">
            <v>4.2183246734999891</v>
          </cell>
          <cell r="M620">
            <v>4.3418119297499844</v>
          </cell>
          <cell r="N620">
            <v>4.4652991859999744</v>
          </cell>
          <cell r="O620">
            <v>4.588786442249976</v>
          </cell>
          <cell r="P620">
            <v>4.7122736984999714</v>
          </cell>
          <cell r="Q620">
            <v>4.8357609547499729</v>
          </cell>
          <cell r="R620">
            <v>4.9592482109999683</v>
          </cell>
          <cell r="S620">
            <v>5.0827354672499698</v>
          </cell>
          <cell r="T620">
            <v>5.2062227234999652</v>
          </cell>
          <cell r="U620">
            <v>5.3297099797499614</v>
          </cell>
          <cell r="V620">
            <v>5.4531972359999568</v>
          </cell>
        </row>
        <row r="621">
          <cell r="A621" t="str">
            <v>UI plus PLF incentives (Rs billion)</v>
          </cell>
          <cell r="F621">
            <v>2.1760000000000002</v>
          </cell>
          <cell r="G621">
            <v>7.5901806650668471</v>
          </cell>
          <cell r="H621">
            <v>8.6719739342015085</v>
          </cell>
          <cell r="I621">
            <v>9.5305361558833503</v>
          </cell>
          <cell r="J621">
            <v>10.03782101699999</v>
          </cell>
          <cell r="K621">
            <v>10.463807607749986</v>
          </cell>
          <cell r="L621">
            <v>10.829574673499987</v>
          </cell>
          <cell r="M621">
            <v>10.953061929749982</v>
          </cell>
          <cell r="N621">
            <v>11.076549185999973</v>
          </cell>
          <cell r="O621">
            <v>11.200036442249974</v>
          </cell>
          <cell r="P621">
            <v>11.323523698499969</v>
          </cell>
          <cell r="Q621">
            <v>11.44701095474997</v>
          </cell>
          <cell r="R621">
            <v>11.570498210999967</v>
          </cell>
          <cell r="S621">
            <v>11.693985467249968</v>
          </cell>
          <cell r="T621">
            <v>11.817472723499964</v>
          </cell>
          <cell r="U621">
            <v>11.940959979749959</v>
          </cell>
          <cell r="V621">
            <v>12.064447235999955</v>
          </cell>
        </row>
        <row r="622">
          <cell r="A622" t="str">
            <v>Non recurring income</v>
          </cell>
        </row>
        <row r="623">
          <cell r="A623" t="str">
            <v>INCENTIVES - Interest on Working Capital</v>
          </cell>
          <cell r="B623" t="str">
            <v>Rs bn</v>
          </cell>
        </row>
        <row r="624">
          <cell r="A624" t="str">
            <v>Provision written back</v>
          </cell>
          <cell r="B624">
            <v>9.6479999999999997</v>
          </cell>
        </row>
        <row r="625">
          <cell r="A625" t="str">
            <v>Other income - prior year interest</v>
          </cell>
          <cell r="B625">
            <v>20.905000000000001</v>
          </cell>
          <cell r="F625">
            <v>31016.547945205479</v>
          </cell>
          <cell r="G625">
            <v>36846.575342465752</v>
          </cell>
          <cell r="H625">
            <v>45077.917808219179</v>
          </cell>
          <cell r="I625">
            <v>55686.082191780821</v>
          </cell>
          <cell r="J625">
            <v>63509.589041095889</v>
          </cell>
          <cell r="K625">
            <v>65845.479263835907</v>
          </cell>
          <cell r="L625">
            <v>69695.470724352403</v>
          </cell>
          <cell r="M625">
            <v>70057.501055751258</v>
          </cell>
          <cell r="N625">
            <v>70381.419995122182</v>
          </cell>
          <cell r="O625">
            <v>70714.065612107297</v>
          </cell>
          <cell r="P625">
            <v>71049.063411789393</v>
          </cell>
          <cell r="Q625">
            <v>71387.981776954577</v>
          </cell>
          <cell r="R625">
            <v>71731.24623566537</v>
          </cell>
          <cell r="S625">
            <v>72079.587503519273</v>
          </cell>
          <cell r="T625">
            <v>72433.68681797685</v>
          </cell>
          <cell r="U625">
            <v>72794.295452522972</v>
          </cell>
          <cell r="V625">
            <v>74861.443573120821</v>
          </cell>
        </row>
        <row r="626">
          <cell r="A626" t="str">
            <v>Other income - late payment surcharge</v>
          </cell>
          <cell r="B626">
            <v>22.640999999999998</v>
          </cell>
          <cell r="F626">
            <v>60</v>
          </cell>
          <cell r="G626">
            <v>60</v>
          </cell>
          <cell r="H626">
            <v>60</v>
          </cell>
          <cell r="I626">
            <v>60</v>
          </cell>
          <cell r="J626">
            <v>60</v>
          </cell>
          <cell r="K626">
            <v>60</v>
          </cell>
          <cell r="L626">
            <v>60</v>
          </cell>
          <cell r="M626">
            <v>60</v>
          </cell>
          <cell r="N626">
            <v>60</v>
          </cell>
          <cell r="O626">
            <v>60</v>
          </cell>
          <cell r="P626">
            <v>60</v>
          </cell>
          <cell r="Q626">
            <v>60</v>
          </cell>
          <cell r="R626">
            <v>60</v>
          </cell>
          <cell r="S626">
            <v>60</v>
          </cell>
          <cell r="T626">
            <v>60</v>
          </cell>
          <cell r="U626">
            <v>60</v>
          </cell>
          <cell r="V626">
            <v>60</v>
          </cell>
        </row>
        <row r="627">
          <cell r="A627" t="str">
            <v>Converting dues into long term advance of DVB (incl prior period)</v>
          </cell>
          <cell r="B627">
            <v>2.2530000000000001</v>
          </cell>
          <cell r="F627">
            <v>16732.876712328769</v>
          </cell>
          <cell r="G627">
            <v>18799.31506849315</v>
          </cell>
          <cell r="H627">
            <v>22460.68493150685</v>
          </cell>
          <cell r="I627">
            <v>27150.821917808218</v>
          </cell>
          <cell r="J627">
            <v>30436.575342465752</v>
          </cell>
          <cell r="K627">
            <v>32998.014344062904</v>
          </cell>
          <cell r="L627">
            <v>34920.564285676643</v>
          </cell>
          <cell r="M627">
            <v>35008.370131395983</v>
          </cell>
          <cell r="N627">
            <v>35096.175977115308</v>
          </cell>
          <cell r="O627">
            <v>35183.981822834641</v>
          </cell>
          <cell r="P627">
            <v>35271.787668553981</v>
          </cell>
          <cell r="Q627">
            <v>35359.593514273314</v>
          </cell>
          <cell r="R627">
            <v>35447.399359992647</v>
          </cell>
          <cell r="S627">
            <v>35535.20520571198</v>
          </cell>
          <cell r="T627">
            <v>35623.01105143132</v>
          </cell>
          <cell r="U627">
            <v>35710.816897150653</v>
          </cell>
          <cell r="V627">
            <v>35798.622742869979</v>
          </cell>
        </row>
        <row r="628">
          <cell r="A628" t="str">
            <v>Earned interest from public deposits</v>
          </cell>
          <cell r="B628">
            <v>2.7509999999999999</v>
          </cell>
          <cell r="F628">
            <v>50</v>
          </cell>
          <cell r="G628">
            <v>50</v>
          </cell>
          <cell r="H628">
            <v>50</v>
          </cell>
          <cell r="I628">
            <v>50</v>
          </cell>
          <cell r="J628">
            <v>50</v>
          </cell>
          <cell r="K628">
            <v>50</v>
          </cell>
          <cell r="L628">
            <v>50</v>
          </cell>
          <cell r="M628">
            <v>50</v>
          </cell>
          <cell r="N628">
            <v>50</v>
          </cell>
          <cell r="O628">
            <v>50</v>
          </cell>
          <cell r="P628">
            <v>50</v>
          </cell>
          <cell r="Q628">
            <v>50</v>
          </cell>
          <cell r="R628">
            <v>50</v>
          </cell>
          <cell r="S628">
            <v>50</v>
          </cell>
          <cell r="T628">
            <v>50</v>
          </cell>
          <cell r="U628">
            <v>50</v>
          </cell>
          <cell r="V628">
            <v>50</v>
          </cell>
        </row>
        <row r="629">
          <cell r="A629" t="str">
            <v>Total Non recurring income (1)</v>
          </cell>
          <cell r="B629">
            <v>58.197999999999993</v>
          </cell>
          <cell r="F629">
            <v>0.35</v>
          </cell>
          <cell r="G629">
            <v>0.09</v>
          </cell>
          <cell r="H629">
            <v>0.1</v>
          </cell>
          <cell r="I629">
            <v>0.1</v>
          </cell>
          <cell r="J629">
            <v>0.1</v>
          </cell>
          <cell r="K629">
            <v>0.1</v>
          </cell>
          <cell r="L629">
            <v>0.1</v>
          </cell>
          <cell r="M629">
            <v>0.1</v>
          </cell>
          <cell r="N629">
            <v>0.1</v>
          </cell>
          <cell r="O629">
            <v>0.1</v>
          </cell>
          <cell r="P629">
            <v>0.1</v>
          </cell>
          <cell r="Q629">
            <v>0.1</v>
          </cell>
          <cell r="R629">
            <v>0.1</v>
          </cell>
          <cell r="S629">
            <v>0.1</v>
          </cell>
          <cell r="T629">
            <v>0.1</v>
          </cell>
          <cell r="U629">
            <v>0.1</v>
          </cell>
          <cell r="V629">
            <v>0.1</v>
          </cell>
        </row>
        <row r="630">
          <cell r="A630" t="str">
            <v>Other Working Capital</v>
          </cell>
          <cell r="F630">
            <v>16712.298630136986</v>
          </cell>
          <cell r="G630">
            <v>5008.1301369863013</v>
          </cell>
          <cell r="H630">
            <v>6753.8602739726039</v>
          </cell>
          <cell r="I630">
            <v>8283.690410958905</v>
          </cell>
          <cell r="J630">
            <v>9394.6164383561645</v>
          </cell>
          <cell r="K630">
            <v>9884.3493607898818</v>
          </cell>
          <cell r="L630">
            <v>10461.603501002905</v>
          </cell>
          <cell r="M630">
            <v>10506.587118714726</v>
          </cell>
          <cell r="N630">
            <v>10547.75959722375</v>
          </cell>
          <cell r="O630">
            <v>10589.804743494195</v>
          </cell>
          <cell r="P630">
            <v>10632.085108034338</v>
          </cell>
          <cell r="Q630">
            <v>10674.757529122791</v>
          </cell>
          <cell r="R630">
            <v>10717.864559565802</v>
          </cell>
          <cell r="S630">
            <v>10761.479270923126</v>
          </cell>
          <cell r="T630">
            <v>10805.669786940818</v>
          </cell>
          <cell r="U630">
            <v>10850.511234967364</v>
          </cell>
          <cell r="V630">
            <v>11066.006631599081</v>
          </cell>
        </row>
        <row r="631">
          <cell r="A631" t="str">
            <v>Non recurring expense</v>
          </cell>
          <cell r="F631">
            <v>64461.72328767123</v>
          </cell>
          <cell r="G631">
            <v>60654.020547945205</v>
          </cell>
          <cell r="H631">
            <v>74292.463013698638</v>
          </cell>
          <cell r="I631">
            <v>91120.594520547951</v>
          </cell>
          <cell r="J631">
            <v>103340.78082191781</v>
          </cell>
          <cell r="K631">
            <v>108727.8429686887</v>
          </cell>
          <cell r="L631">
            <v>115077.63851103195</v>
          </cell>
          <cell r="M631">
            <v>115572.45830586198</v>
          </cell>
          <cell r="N631">
            <v>116025.35556946124</v>
          </cell>
          <cell r="O631">
            <v>116487.85217843614</v>
          </cell>
          <cell r="P631">
            <v>116952.93618837772</v>
          </cell>
          <cell r="Q631">
            <v>117422.33282035068</v>
          </cell>
          <cell r="R631">
            <v>117896.51015522382</v>
          </cell>
          <cell r="S631">
            <v>118376.27198015439</v>
          </cell>
          <cell r="T631">
            <v>118862.36765634899</v>
          </cell>
          <cell r="U631">
            <v>119355.623584641</v>
          </cell>
          <cell r="V631">
            <v>121726.07294758988</v>
          </cell>
        </row>
        <row r="632">
          <cell r="A632" t="str">
            <v>Interest rate</v>
          </cell>
          <cell r="F632">
            <v>0.10249999999999999</v>
          </cell>
          <cell r="G632">
            <v>0.10249999999999999</v>
          </cell>
          <cell r="H632">
            <v>0.10249999999999999</v>
          </cell>
          <cell r="I632">
            <v>0.10249999999999999</v>
          </cell>
          <cell r="J632">
            <v>0.10249999999999999</v>
          </cell>
          <cell r="K632">
            <v>0.10249999999999999</v>
          </cell>
          <cell r="L632">
            <v>0.10249999999999999</v>
          </cell>
          <cell r="M632">
            <v>0.10249999999999999</v>
          </cell>
          <cell r="N632">
            <v>0.10249999999999999</v>
          </cell>
          <cell r="O632">
            <v>0.10249999999999999</v>
          </cell>
          <cell r="P632">
            <v>0.10249999999999999</v>
          </cell>
          <cell r="Q632">
            <v>0.10249999999999999</v>
          </cell>
          <cell r="R632">
            <v>0.10249999999999999</v>
          </cell>
          <cell r="S632">
            <v>0.10249999999999999</v>
          </cell>
          <cell r="T632">
            <v>0.10249999999999999</v>
          </cell>
          <cell r="U632">
            <v>0.10249999999999999</v>
          </cell>
          <cell r="V632">
            <v>0.10249999999999999</v>
          </cell>
        </row>
        <row r="633">
          <cell r="A633" t="str">
            <v>Interest on previously issued to SEB returned</v>
          </cell>
          <cell r="B633">
            <v>3.8170000000000002</v>
          </cell>
          <cell r="F633">
            <v>6607.3266369863004</v>
          </cell>
          <cell r="G633">
            <v>6217.0371061643827</v>
          </cell>
          <cell r="H633">
            <v>7614.9774589041099</v>
          </cell>
          <cell r="I633">
            <v>9339.8609383561652</v>
          </cell>
          <cell r="J633">
            <v>10592.430034246576</v>
          </cell>
          <cell r="K633">
            <v>11144.60390429059</v>
          </cell>
          <cell r="L633">
            <v>11795.457947380775</v>
          </cell>
          <cell r="M633">
            <v>11846.176976350851</v>
          </cell>
          <cell r="N633">
            <v>11892.598945869777</v>
          </cell>
          <cell r="O633">
            <v>11940.004848289704</v>
          </cell>
          <cell r="P633">
            <v>11987.675959308715</v>
          </cell>
          <cell r="Q633">
            <v>12035.789114085945</v>
          </cell>
          <cell r="R633">
            <v>12084.39229091044</v>
          </cell>
          <cell r="S633">
            <v>12133.567877965825</v>
          </cell>
          <cell r="T633">
            <v>12183.39268477577</v>
          </cell>
          <cell r="U633">
            <v>12233.951417425702</v>
          </cell>
          <cell r="V633">
            <v>12476.922477127962</v>
          </cell>
        </row>
        <row r="634">
          <cell r="A634" t="str">
            <v>Additional depreciation charge</v>
          </cell>
          <cell r="B634">
            <v>4.6529999999999996</v>
          </cell>
          <cell r="F634">
            <v>2830.2599999999998</v>
          </cell>
          <cell r="G634">
            <v>3828</v>
          </cell>
          <cell r="H634">
            <v>4244</v>
          </cell>
          <cell r="I634">
            <v>7113.8970000000008</v>
          </cell>
          <cell r="J634">
            <v>8113.35</v>
          </cell>
          <cell r="K634">
            <v>8411.7599759550394</v>
          </cell>
          <cell r="L634">
            <v>8903.5963850360185</v>
          </cell>
          <cell r="M634">
            <v>8949.8457598722234</v>
          </cell>
          <cell r="N634">
            <v>8991.2264043768591</v>
          </cell>
          <cell r="O634">
            <v>9033.7218819467089</v>
          </cell>
          <cell r="P634">
            <v>9076.5178508560948</v>
          </cell>
          <cell r="Q634">
            <v>9119.8146720059467</v>
          </cell>
          <cell r="R634">
            <v>9163.666706606251</v>
          </cell>
          <cell r="S634">
            <v>9208.167303574588</v>
          </cell>
          <cell r="T634">
            <v>9253.403490996543</v>
          </cell>
          <cell r="U634">
            <v>9299.4712440598087</v>
          </cell>
          <cell r="V634">
            <v>9563.5494164661868</v>
          </cell>
        </row>
        <row r="635">
          <cell r="A635" t="str">
            <v>Rebates to SEBs on OTS</v>
          </cell>
          <cell r="B635">
            <v>12.574999999999999</v>
          </cell>
          <cell r="F635">
            <v>50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Total non recurring expense (2)</v>
          </cell>
          <cell r="B636">
            <v>21.044999999999998</v>
          </cell>
          <cell r="F636">
            <v>3264.5666369863006</v>
          </cell>
          <cell r="G636">
            <v>2389.0371061643827</v>
          </cell>
          <cell r="H636">
            <v>3370.9774589041099</v>
          </cell>
          <cell r="I636">
            <v>2225.9639383561644</v>
          </cell>
          <cell r="J636">
            <v>2479.0800342465755</v>
          </cell>
          <cell r="K636">
            <v>2732.843928335551</v>
          </cell>
          <cell r="L636">
            <v>2891.8615623447567</v>
          </cell>
          <cell r="M636">
            <v>2896.3312164786275</v>
          </cell>
          <cell r="N636">
            <v>2901.3725414929177</v>
          </cell>
          <cell r="O636">
            <v>2906.2829663429948</v>
          </cell>
          <cell r="P636">
            <v>2911.1581084526206</v>
          </cell>
          <cell r="Q636">
            <v>2915.974442079998</v>
          </cell>
          <cell r="R636">
            <v>2920.7255843041894</v>
          </cell>
          <cell r="S636">
            <v>2925.4005743912367</v>
          </cell>
          <cell r="T636">
            <v>2929.9891937792272</v>
          </cell>
          <cell r="U636">
            <v>2934.4801733658933</v>
          </cell>
          <cell r="V636">
            <v>2913.3730606617755</v>
          </cell>
        </row>
        <row r="637">
          <cell r="A637" t="str">
            <v>Breakdown of incentive</v>
          </cell>
        </row>
        <row r="638">
          <cell r="A638" t="str">
            <v>Net non recurring income (1-2)</v>
          </cell>
          <cell r="B638">
            <v>37.152999999999992</v>
          </cell>
          <cell r="F638">
            <v>10091.5</v>
          </cell>
          <cell r="G638">
            <v>12449</v>
          </cell>
          <cell r="H638">
            <v>17031.5</v>
          </cell>
          <cell r="I638">
            <v>19162.5</v>
          </cell>
          <cell r="J638">
            <v>22536.630358040315</v>
          </cell>
          <cell r="K638">
            <v>24584.018261820278</v>
          </cell>
          <cell r="L638">
            <v>25955.125166978967</v>
          </cell>
          <cell r="M638">
            <v>26748.186020418325</v>
          </cell>
          <cell r="N638">
            <v>26856.884615418294</v>
          </cell>
          <cell r="O638">
            <v>26961.940600350994</v>
          </cell>
          <cell r="P638">
            <v>27068.36995129758</v>
          </cell>
          <cell r="Q638">
            <v>27175.57688937155</v>
          </cell>
          <cell r="R638">
            <v>27283.808585249069</v>
          </cell>
          <cell r="S638">
            <v>27393.208370076296</v>
          </cell>
          <cell r="T638">
            <v>27503.951273440071</v>
          </cell>
          <cell r="U638">
            <v>27616.214873339559</v>
          </cell>
          <cell r="V638">
            <v>27940.832717663368</v>
          </cell>
        </row>
        <row r="639">
          <cell r="A639" t="str">
            <v>Non recurring mentioned in the prospectus</v>
          </cell>
          <cell r="B639">
            <v>12.7</v>
          </cell>
          <cell r="F639">
            <v>5572.9478869863005</v>
          </cell>
          <cell r="G639">
            <v>4941.0146061643836</v>
          </cell>
          <cell r="H639">
            <v>5869.2487089041097</v>
          </cell>
          <cell r="I639">
            <v>7375.7046883561643</v>
          </cell>
          <cell r="J639">
            <v>8282.4254225474433</v>
          </cell>
          <cell r="K639">
            <v>8624.7420324540126</v>
          </cell>
          <cell r="L639">
            <v>9135.0576177654311</v>
          </cell>
          <cell r="M639">
            <v>9104.4879092579722</v>
          </cell>
          <cell r="N639">
            <v>9139.7682727894007</v>
          </cell>
          <cell r="O639">
            <v>9176.4059367537266</v>
          </cell>
          <cell r="P639">
            <v>9213.1680393007136</v>
          </cell>
          <cell r="Q639">
            <v>9250.2924829253589</v>
          </cell>
          <cell r="R639">
            <v>9287.8019109224097</v>
          </cell>
          <cell r="S639">
            <v>9325.7640200330043</v>
          </cell>
          <cell r="T639">
            <v>9364.2376792481627</v>
          </cell>
          <cell r="U639">
            <v>9403.2893929083966</v>
          </cell>
          <cell r="V639">
            <v>9612.9871235674673</v>
          </cell>
        </row>
        <row r="640">
          <cell r="A640" t="str">
            <v>Difference</v>
          </cell>
          <cell r="B640">
            <v>24.452999999999992</v>
          </cell>
          <cell r="F640">
            <v>2742.6878869863008</v>
          </cell>
          <cell r="G640">
            <v>1113.0146061643836</v>
          </cell>
          <cell r="H640">
            <v>1625.2487089041097</v>
          </cell>
          <cell r="I640">
            <v>261.80768835616345</v>
          </cell>
          <cell r="J640">
            <v>169.07542254744294</v>
          </cell>
          <cell r="K640">
            <v>212.98205649897318</v>
          </cell>
          <cell r="L640">
            <v>231.46123272941259</v>
          </cell>
          <cell r="M640">
            <v>154.64214938574878</v>
          </cell>
          <cell r="N640">
            <v>148.54186841254159</v>
          </cell>
          <cell r="O640">
            <v>142.68405480701767</v>
          </cell>
          <cell r="P640">
            <v>136.65018844461883</v>
          </cell>
          <cell r="Q640">
            <v>130.47781091941215</v>
          </cell>
          <cell r="R640">
            <v>124.13520431615871</v>
          </cell>
          <cell r="S640">
            <v>117.59671645841627</v>
          </cell>
          <cell r="T640">
            <v>110.83418825161971</v>
          </cell>
          <cell r="U640">
            <v>103.81814884858795</v>
          </cell>
          <cell r="V640">
            <v>49.437707101280466</v>
          </cell>
        </row>
        <row r="641">
          <cell r="A641" t="str">
            <v>As % of net earned due to funding of interest on wcap</v>
          </cell>
          <cell r="F641">
            <v>0.8401384293745725</v>
          </cell>
          <cell r="G641">
            <v>0.46588418542872156</v>
          </cell>
          <cell r="H641">
            <v>0.4821298061816382</v>
          </cell>
          <cell r="I641">
            <v>0.11761542217503482</v>
          </cell>
          <cell r="J641">
            <v>6.8200872989898104E-2</v>
          </cell>
          <cell r="K641">
            <v>7.7934218742118477E-2</v>
          </cell>
          <cell r="L641">
            <v>8.0038835794664032E-2</v>
          </cell>
          <cell r="M641">
            <v>5.3392425737054827E-2</v>
          </cell>
          <cell r="N641">
            <v>5.119710284984931E-2</v>
          </cell>
          <cell r="O641">
            <v>4.9095031853198544E-2</v>
          </cell>
          <cell r="P641">
            <v>4.6940146619948803E-2</v>
          </cell>
          <cell r="Q641">
            <v>4.4745869180643723E-2</v>
          </cell>
          <cell r="R641">
            <v>4.2501495170670645E-2</v>
          </cell>
          <cell r="S641">
            <v>4.0198500502068045E-2</v>
          </cell>
          <cell r="T641">
            <v>3.7827507516729426E-2</v>
          </cell>
          <cell r="U641">
            <v>3.5378718790083682E-2</v>
          </cell>
          <cell r="V641">
            <v>1.6969233281113213E-2</v>
          </cell>
        </row>
        <row r="642">
          <cell r="A642" t="str">
            <v>Sales  adjustment</v>
          </cell>
          <cell r="B642" t="str">
            <v>cannot understand</v>
          </cell>
        </row>
        <row r="643">
          <cell r="A643" t="str">
            <v>INCENTIVES - O&amp;M Charges</v>
          </cell>
          <cell r="B643">
            <v>22</v>
          </cell>
        </row>
        <row r="644">
          <cell r="A644" t="str">
            <v>Normative O&amp;M Cost per MW</v>
          </cell>
          <cell r="B644">
            <v>61.281999999999996</v>
          </cell>
          <cell r="G644">
            <v>0.93600000000000005</v>
          </cell>
          <cell r="H644">
            <v>0.97299999999999998</v>
          </cell>
          <cell r="I644">
            <v>1.012</v>
          </cell>
          <cell r="J644">
            <v>1.052</v>
          </cell>
          <cell r="K644">
            <v>1.095</v>
          </cell>
          <cell r="L644">
            <v>1.095</v>
          </cell>
          <cell r="M644">
            <v>1.095</v>
          </cell>
          <cell r="N644">
            <v>1.095</v>
          </cell>
          <cell r="O644">
            <v>1.095</v>
          </cell>
          <cell r="P644">
            <v>1.095</v>
          </cell>
          <cell r="Q644">
            <v>1.095</v>
          </cell>
          <cell r="R644">
            <v>1.095</v>
          </cell>
          <cell r="S644">
            <v>1.095</v>
          </cell>
          <cell r="T644">
            <v>1.095</v>
          </cell>
          <cell r="U644">
            <v>1.095</v>
          </cell>
          <cell r="V644">
            <v>1.095</v>
          </cell>
        </row>
        <row r="645">
          <cell r="A645" t="str">
            <v>Total Normative O&amp;M cost</v>
          </cell>
          <cell r="B645">
            <v>39.281999999999996</v>
          </cell>
          <cell r="G645">
            <v>20999.16</v>
          </cell>
          <cell r="H645">
            <v>22802.255000000001</v>
          </cell>
          <cell r="I645">
            <v>26666.2</v>
          </cell>
          <cell r="J645">
            <v>30350.2</v>
          </cell>
          <cell r="K645">
            <v>33758.85</v>
          </cell>
          <cell r="L645">
            <v>33758.85</v>
          </cell>
          <cell r="M645">
            <v>33758.85</v>
          </cell>
          <cell r="N645">
            <v>33758.85</v>
          </cell>
          <cell r="O645">
            <v>33758.85</v>
          </cell>
          <cell r="P645">
            <v>33758.85</v>
          </cell>
          <cell r="Q645">
            <v>33758.85</v>
          </cell>
          <cell r="R645">
            <v>33758.85</v>
          </cell>
          <cell r="S645">
            <v>33758.85</v>
          </cell>
          <cell r="T645">
            <v>33758.85</v>
          </cell>
          <cell r="U645">
            <v>33758.85</v>
          </cell>
          <cell r="V645">
            <v>33758.85</v>
          </cell>
        </row>
        <row r="646">
          <cell r="A646" t="str">
            <v>Savings - Assumed</v>
          </cell>
          <cell r="H646">
            <v>5.0000000000000001E-3</v>
          </cell>
          <cell r="I646">
            <v>0.01</v>
          </cell>
          <cell r="J646">
            <v>1.4999999999999999E-2</v>
          </cell>
          <cell r="K646">
            <v>1.4999999999999999E-2</v>
          </cell>
          <cell r="L646">
            <v>1.4999999999999999E-2</v>
          </cell>
          <cell r="M646">
            <v>1.4999999999999999E-2</v>
          </cell>
          <cell r="N646">
            <v>1.4999999999999999E-2</v>
          </cell>
          <cell r="O646">
            <v>1.4999999999999999E-2</v>
          </cell>
          <cell r="P646">
            <v>1.4999999999999999E-2</v>
          </cell>
          <cell r="Q646">
            <v>1.4999999999999999E-2</v>
          </cell>
          <cell r="R646">
            <v>1.4999999999999999E-2</v>
          </cell>
          <cell r="S646">
            <v>1.4999999999999999E-2</v>
          </cell>
          <cell r="T646">
            <v>1.4999999999999999E-2</v>
          </cell>
          <cell r="U646">
            <v>1.4999999999999999E-2</v>
          </cell>
          <cell r="V646">
            <v>1.4999999999999999E-2</v>
          </cell>
        </row>
        <row r="647">
          <cell r="A647" t="str">
            <v>Quarterly numbers</v>
          </cell>
          <cell r="B647">
            <v>51.434999999999995</v>
          </cell>
          <cell r="C647">
            <v>47.834000000000003</v>
          </cell>
          <cell r="D647">
            <v>7.5281180750093935E-2</v>
          </cell>
          <cell r="H647">
            <v>0.11401127500000001</v>
          </cell>
          <cell r="I647">
            <v>0.26666200000000001</v>
          </cell>
          <cell r="J647">
            <v>0.45525299999999996</v>
          </cell>
          <cell r="K647">
            <v>0.50638274999999999</v>
          </cell>
          <cell r="L647">
            <v>0.50638274999999999</v>
          </cell>
          <cell r="M647">
            <v>0.50638274999999999</v>
          </cell>
          <cell r="N647">
            <v>0.50638274999999999</v>
          </cell>
          <cell r="O647">
            <v>0.50638274999999999</v>
          </cell>
          <cell r="P647">
            <v>0.50638274999999999</v>
          </cell>
          <cell r="Q647">
            <v>0.50638274999999999</v>
          </cell>
          <cell r="R647">
            <v>0.50638274999999999</v>
          </cell>
          <cell r="S647">
            <v>0.50638274999999999</v>
          </cell>
          <cell r="T647">
            <v>0.50638274999999999</v>
          </cell>
          <cell r="U647">
            <v>0.50638274999999999</v>
          </cell>
          <cell r="V647">
            <v>0.50638274999999999</v>
          </cell>
        </row>
        <row r="648">
          <cell r="B648">
            <v>0.38300000000000001</v>
          </cell>
        </row>
        <row r="649">
          <cell r="A649" t="str">
            <v>Sales</v>
          </cell>
          <cell r="B649">
            <v>51.817999999999998</v>
          </cell>
          <cell r="C649">
            <v>47.834000000000003</v>
          </cell>
          <cell r="D649">
            <v>8.3288037797382586E-2</v>
          </cell>
          <cell r="E649" t="str">
            <v>How did the sales grow despite potential fall in tariff</v>
          </cell>
        </row>
        <row r="650">
          <cell r="A650" t="str">
            <v>Fuel, emply, gen admin, , provi</v>
          </cell>
          <cell r="B650">
            <v>36.887</v>
          </cell>
          <cell r="C650">
            <v>32.346000000000004</v>
          </cell>
          <cell r="D650">
            <v>0.1403883014901377</v>
          </cell>
          <cell r="G650">
            <v>7.4999999999999997E-2</v>
          </cell>
          <cell r="H650">
            <v>7.4999999999999997E-2</v>
          </cell>
          <cell r="I650">
            <v>7.4999999999999997E-2</v>
          </cell>
          <cell r="J650">
            <v>7.4999999999999997E-2</v>
          </cell>
          <cell r="K650">
            <v>7.4999999999999997E-2</v>
          </cell>
          <cell r="L650">
            <v>7.4999999999999997E-2</v>
          </cell>
          <cell r="M650">
            <v>7.4999999999999997E-2</v>
          </cell>
          <cell r="N650">
            <v>7.4999999999999997E-2</v>
          </cell>
          <cell r="O650">
            <v>7.4999999999999997E-2</v>
          </cell>
          <cell r="P650">
            <v>7.4999999999999997E-2</v>
          </cell>
          <cell r="Q650">
            <v>7.4999999999999997E-2</v>
          </cell>
          <cell r="R650">
            <v>7.4999999999999997E-2</v>
          </cell>
          <cell r="S650">
            <v>7.4999999999999997E-2</v>
          </cell>
          <cell r="T650">
            <v>7.4999999999999997E-2</v>
          </cell>
          <cell r="U650">
            <v>7.4999999999999997E-2</v>
          </cell>
          <cell r="V650">
            <v>7.4999999999999997E-2</v>
          </cell>
        </row>
        <row r="651">
          <cell r="A651" t="str">
            <v>OP</v>
          </cell>
          <cell r="B651">
            <v>14.930999999999997</v>
          </cell>
          <cell r="C651">
            <v>15.488</v>
          </cell>
          <cell r="D651">
            <v>-3.5963326446281085E-2</v>
          </cell>
          <cell r="G651">
            <v>7.113317830431784E-2</v>
          </cell>
          <cell r="H651">
            <v>6.9411282771535521E-2</v>
          </cell>
          <cell r="I651">
            <v>6.4364989346703871E-2</v>
          </cell>
          <cell r="J651">
            <v>6.4364989346703871E-2</v>
          </cell>
          <cell r="K651">
            <v>6.4364989346703871E-2</v>
          </cell>
          <cell r="L651">
            <v>6.4364989346703871E-2</v>
          </cell>
          <cell r="M651">
            <v>6.4364989346703871E-2</v>
          </cell>
          <cell r="N651">
            <v>6.4364989346703871E-2</v>
          </cell>
          <cell r="O651">
            <v>6.4364989346703871E-2</v>
          </cell>
          <cell r="P651">
            <v>6.4364989346703871E-2</v>
          </cell>
          <cell r="Q651">
            <v>6.4364989346703871E-2</v>
          </cell>
          <cell r="R651">
            <v>6.4364989346703871E-2</v>
          </cell>
          <cell r="S651">
            <v>6.4364989346703871E-2</v>
          </cell>
          <cell r="T651">
            <v>6.4364989346703871E-2</v>
          </cell>
          <cell r="U651">
            <v>6.4364989346703871E-2</v>
          </cell>
          <cell r="V651">
            <v>6.4364989346703871E-2</v>
          </cell>
        </row>
        <row r="652">
          <cell r="A652" t="str">
            <v>Potential savings (Rs billion)</v>
          </cell>
          <cell r="G652">
            <v>0.53066327540694092</v>
          </cell>
          <cell r="H652">
            <v>0.91634284293072088</v>
          </cell>
          <cell r="I652">
            <v>2.1078697464939453</v>
          </cell>
          <cell r="J652">
            <v>2.3681332426305697</v>
          </cell>
          <cell r="K652">
            <v>2.5618199088331099</v>
          </cell>
          <cell r="L652">
            <v>2.7110781843401681</v>
          </cell>
          <cell r="M652">
            <v>2.7178950419040899</v>
          </cell>
          <cell r="N652">
            <v>2.7247118994680117</v>
          </cell>
          <cell r="O652">
            <v>2.7315287570319327</v>
          </cell>
          <cell r="P652">
            <v>2.7383456145958549</v>
          </cell>
          <cell r="Q652">
            <v>2.7451624721597763</v>
          </cell>
          <cell r="R652">
            <v>2.7519793297236981</v>
          </cell>
          <cell r="S652">
            <v>2.758796187287619</v>
          </cell>
          <cell r="T652">
            <v>2.7656130448515412</v>
          </cell>
          <cell r="U652">
            <v>2.7724299024154626</v>
          </cell>
          <cell r="V652">
            <v>2.7792467599793844</v>
          </cell>
        </row>
        <row r="653">
          <cell r="A653" t="str">
            <v>Other income</v>
          </cell>
          <cell r="B653">
            <v>5.3789999999999996</v>
          </cell>
          <cell r="C653">
            <v>1.694</v>
          </cell>
          <cell r="D653">
            <v>2.1753246753246751</v>
          </cell>
        </row>
        <row r="654">
          <cell r="A654" t="str">
            <v>Interest</v>
          </cell>
          <cell r="B654">
            <v>4.5110000000000001</v>
          </cell>
          <cell r="C654">
            <v>2.5779999999999998</v>
          </cell>
          <cell r="D654">
            <v>0.74980605120248267</v>
          </cell>
        </row>
        <row r="655">
          <cell r="A655" t="str">
            <v>GP</v>
          </cell>
          <cell r="B655">
            <v>15.798999999999996</v>
          </cell>
          <cell r="C655">
            <v>14.603999999999999</v>
          </cell>
          <cell r="D655">
            <v>8.1826896740618826E-2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</row>
        <row r="656">
          <cell r="A656" t="str">
            <v>Depreciation</v>
          </cell>
          <cell r="B656">
            <v>4.7850000000000001</v>
          </cell>
          <cell r="C656">
            <v>4.8040000000000003</v>
          </cell>
          <cell r="D656">
            <v>-3.9550374687760126E-3</v>
          </cell>
          <cell r="G656">
            <v>13.08</v>
          </cell>
          <cell r="H656">
            <v>16.471999999999998</v>
          </cell>
          <cell r="I656">
            <v>18.033727274951715</v>
          </cell>
          <cell r="J656">
            <v>18.935413638699302</v>
          </cell>
          <cell r="K656">
            <v>18.935413638699302</v>
          </cell>
          <cell r="L656">
            <v>18.935413638699302</v>
          </cell>
          <cell r="M656">
            <v>18.935413638699302</v>
          </cell>
          <cell r="N656">
            <v>18.935413638699302</v>
          </cell>
          <cell r="O656">
            <v>18.935413638699302</v>
          </cell>
          <cell r="P656">
            <v>18.935413638699302</v>
          </cell>
          <cell r="Q656">
            <v>18.935413638699302</v>
          </cell>
          <cell r="R656">
            <v>18.935413638699302</v>
          </cell>
          <cell r="S656">
            <v>18.935413638699302</v>
          </cell>
          <cell r="T656">
            <v>18.935413638699302</v>
          </cell>
          <cell r="U656">
            <v>18.935413638699302</v>
          </cell>
          <cell r="V656">
            <v>18.935413638699302</v>
          </cell>
        </row>
        <row r="657">
          <cell r="A657" t="str">
            <v>PBT</v>
          </cell>
          <cell r="B657">
            <v>11.013999999999996</v>
          </cell>
          <cell r="C657">
            <v>9.7999999999999989</v>
          </cell>
          <cell r="D657">
            <v>0.12387755102040776</v>
          </cell>
          <cell r="G657">
            <v>3560.6899199999998</v>
          </cell>
          <cell r="H657">
            <v>5629.4707199999993</v>
          </cell>
          <cell r="I657">
            <v>6804.9909197484803</v>
          </cell>
          <cell r="J657">
            <v>7645.2187046472409</v>
          </cell>
          <cell r="K657">
            <v>8270.5116132707244</v>
          </cell>
          <cell r="L657">
            <v>8752.3730808553701</v>
          </cell>
          <cell r="M657">
            <v>8774.3804434549165</v>
          </cell>
          <cell r="N657">
            <v>8796.387806054463</v>
          </cell>
          <cell r="O657">
            <v>8818.3951686540076</v>
          </cell>
          <cell r="P657">
            <v>8840.4025312535541</v>
          </cell>
          <cell r="Q657">
            <v>8862.4098938531006</v>
          </cell>
          <cell r="R657">
            <v>8884.4172564526452</v>
          </cell>
          <cell r="S657">
            <v>8906.4246190521917</v>
          </cell>
          <cell r="T657">
            <v>8928.4319816517382</v>
          </cell>
          <cell r="U657">
            <v>8950.4393442512828</v>
          </cell>
          <cell r="V657">
            <v>8972.4467068508293</v>
          </cell>
        </row>
        <row r="658">
          <cell r="A658" t="str">
            <v>Key Ratios</v>
          </cell>
          <cell r="G658">
            <v>0.3</v>
          </cell>
          <cell r="H658">
            <v>0.3</v>
          </cell>
          <cell r="I658">
            <v>0.3</v>
          </cell>
          <cell r="J658">
            <v>0.3</v>
          </cell>
          <cell r="K658">
            <v>0.3</v>
          </cell>
          <cell r="L658">
            <v>0.3</v>
          </cell>
          <cell r="M658">
            <v>0.3</v>
          </cell>
          <cell r="N658">
            <v>0.3</v>
          </cell>
          <cell r="O658">
            <v>0.3</v>
          </cell>
          <cell r="P658">
            <v>0.3</v>
          </cell>
          <cell r="Q658">
            <v>0.3</v>
          </cell>
          <cell r="R658">
            <v>0.3</v>
          </cell>
          <cell r="S658">
            <v>0.3</v>
          </cell>
          <cell r="T658">
            <v>0.3</v>
          </cell>
          <cell r="U658">
            <v>0.3</v>
          </cell>
          <cell r="V658">
            <v>0.3</v>
          </cell>
        </row>
        <row r="659">
          <cell r="A659" t="str">
            <v>Taxr</v>
          </cell>
          <cell r="B659">
            <v>2.21</v>
          </cell>
          <cell r="C659">
            <v>0.52700000000000002</v>
          </cell>
          <cell r="D659">
            <v>3.193548387096774</v>
          </cell>
          <cell r="E659">
            <v>4.2098909873493531</v>
          </cell>
          <cell r="F659">
            <v>5.4931563842704234</v>
          </cell>
          <cell r="G659">
            <v>5.8743948833736273</v>
          </cell>
          <cell r="H659">
            <v>7.1970476277843121</v>
          </cell>
          <cell r="I659">
            <v>8.3479834077022996</v>
          </cell>
          <cell r="J659">
            <v>9.0594048286716262</v>
          </cell>
          <cell r="K659">
            <v>2.4811534839812173</v>
          </cell>
          <cell r="L659">
            <v>2.6257119242566107</v>
          </cell>
          <cell r="M659">
            <v>2.6323141330364748</v>
          </cell>
          <cell r="N659">
            <v>2.6389163418163388</v>
          </cell>
          <cell r="O659">
            <v>2.645518550596202</v>
          </cell>
          <cell r="P659">
            <v>2.6521207593760661</v>
          </cell>
          <cell r="Q659">
            <v>2.6587229681559301</v>
          </cell>
          <cell r="R659">
            <v>2.6653251769357933</v>
          </cell>
          <cell r="S659">
            <v>2.6719273857156574</v>
          </cell>
          <cell r="T659">
            <v>2.6785295944955214</v>
          </cell>
          <cell r="U659">
            <v>2.6851318032753846</v>
          </cell>
          <cell r="V659">
            <v>2.6917340120552486</v>
          </cell>
        </row>
        <row r="660">
          <cell r="A660" t="str">
            <v>Income tax recoverable</v>
          </cell>
          <cell r="B660">
            <v>1.643</v>
          </cell>
          <cell r="C660">
            <v>0</v>
          </cell>
          <cell r="D660" t="e">
            <v>#DIV/0!</v>
          </cell>
          <cell r="E660">
            <v>24.299916626679803</v>
          </cell>
          <cell r="F660">
            <v>18.623172697747076</v>
          </cell>
          <cell r="G660">
            <v>17.414559632267991</v>
          </cell>
          <cell r="H660">
            <v>14.214161874526061</v>
          </cell>
          <cell r="I660">
            <v>12.254456556012379</v>
          </cell>
          <cell r="J660">
            <v>11.292132533501119</v>
          </cell>
          <cell r="K660">
            <v>1.2850097922100064E-2</v>
          </cell>
          <cell r="L660">
            <v>1.2758051786510325E-2</v>
          </cell>
          <cell r="M660">
            <v>1.2754118901040985E-2</v>
          </cell>
          <cell r="N660">
            <v>1.2750208100508021E-2</v>
          </cell>
          <cell r="O660">
            <v>1.2746319199406863E-2</v>
          </cell>
          <cell r="P660">
            <v>1.274245201430471E-2</v>
          </cell>
          <cell r="Q660">
            <v>1.2738606363811659E-2</v>
          </cell>
          <cell r="R660">
            <v>1.273478206855235E-2</v>
          </cell>
          <cell r="S660">
            <v>1.2730978951138096E-2</v>
          </cell>
          <cell r="T660">
            <v>1.2727196836139425E-2</v>
          </cell>
          <cell r="U660">
            <v>1.2723435550059128E-2</v>
          </cell>
          <cell r="V660">
            <v>1.2719694921305726E-2</v>
          </cell>
        </row>
        <row r="661">
          <cell r="A661" t="str">
            <v>Net</v>
          </cell>
          <cell r="B661">
            <v>0.56699999999999995</v>
          </cell>
          <cell r="C661">
            <v>0.52700000000000002</v>
          </cell>
          <cell r="D661">
            <v>7.5901328273244584E-2</v>
          </cell>
          <cell r="E661" t="str">
            <v>What is this</v>
          </cell>
          <cell r="F661">
            <v>45.503840270117202</v>
          </cell>
          <cell r="G661">
            <v>50.66579391210518</v>
          </cell>
          <cell r="H661">
            <v>54.576186151504089</v>
          </cell>
          <cell r="I661">
            <v>59.077933803219132</v>
          </cell>
          <cell r="J661">
            <v>64.431526131890763</v>
          </cell>
        </row>
        <row r="662">
          <cell r="A662" t="str">
            <v>P/BV (x)</v>
          </cell>
          <cell r="B662" t="e">
            <v>#DIV/0!</v>
          </cell>
          <cell r="C662" t="e">
            <v>#DIV/0!</v>
          </cell>
          <cell r="D662">
            <v>2.6408748583116353</v>
          </cell>
          <cell r="E662">
            <v>2.4382189927087463</v>
          </cell>
          <cell r="F662">
            <v>2.2481619000227848</v>
          </cell>
          <cell r="G662">
            <v>2.0191137274483379</v>
          </cell>
          <cell r="H662">
            <v>1.8744439143478087</v>
          </cell>
          <cell r="I662">
            <v>1.7316109994765205</v>
          </cell>
          <cell r="J662">
            <v>1.5877320644336874</v>
          </cell>
        </row>
        <row r="663">
          <cell r="A663" t="str">
            <v>PAT</v>
          </cell>
          <cell r="B663">
            <v>10.446999999999996</v>
          </cell>
          <cell r="C663">
            <v>9.2729999999999997</v>
          </cell>
          <cell r="D663">
            <v>0.12660411948668138</v>
          </cell>
          <cell r="E663">
            <v>0.10867835058380892</v>
          </cell>
          <cell r="F663">
            <v>0.13092393182842083</v>
          </cell>
          <cell r="G663">
            <v>0.13625028869792039</v>
          </cell>
          <cell r="H663">
            <v>0.1420494395147488</v>
          </cell>
          <cell r="I663">
            <v>0.15296018275311885</v>
          </cell>
          <cell r="J663">
            <v>0.15334667693097254</v>
          </cell>
          <cell r="K663">
            <v>2451</v>
          </cell>
          <cell r="L663">
            <v>2451</v>
          </cell>
          <cell r="M663">
            <v>2451</v>
          </cell>
          <cell r="N663">
            <v>2451</v>
          </cell>
          <cell r="O663">
            <v>2451</v>
          </cell>
          <cell r="P663">
            <v>2451</v>
          </cell>
          <cell r="Q663">
            <v>2451</v>
          </cell>
          <cell r="R663">
            <v>2451</v>
          </cell>
          <cell r="S663">
            <v>2451</v>
          </cell>
          <cell r="T663">
            <v>2451</v>
          </cell>
          <cell r="U663">
            <v>2451</v>
          </cell>
          <cell r="V663">
            <v>2451</v>
          </cell>
        </row>
        <row r="664">
          <cell r="A664" t="str">
            <v>Avg ROE (%)</v>
          </cell>
          <cell r="C664" t="e">
            <v>#DIV/0!</v>
          </cell>
          <cell r="D664">
            <v>0.11495411478369369</v>
          </cell>
          <cell r="E664">
            <v>0.1043420839473042</v>
          </cell>
          <cell r="F664">
            <v>0.12561428619442688</v>
          </cell>
          <cell r="G664">
            <v>0.12527962993854466</v>
          </cell>
          <cell r="H664">
            <v>0.13677142188762217</v>
          </cell>
          <cell r="I664">
            <v>0.14690155378490308</v>
          </cell>
          <cell r="J664">
            <v>0.14669977236450241</v>
          </cell>
          <cell r="K664">
            <v>2350</v>
          </cell>
          <cell r="L664">
            <v>2350</v>
          </cell>
          <cell r="M664">
            <v>2350</v>
          </cell>
          <cell r="N664">
            <v>2350</v>
          </cell>
          <cell r="O664">
            <v>2350</v>
          </cell>
          <cell r="P664">
            <v>2350</v>
          </cell>
          <cell r="Q664">
            <v>2350</v>
          </cell>
          <cell r="R664">
            <v>2350</v>
          </cell>
          <cell r="S664">
            <v>2350</v>
          </cell>
          <cell r="T664">
            <v>2350</v>
          </cell>
          <cell r="U664">
            <v>2350</v>
          </cell>
          <cell r="V664">
            <v>2350</v>
          </cell>
        </row>
        <row r="665">
          <cell r="A665" t="str">
            <v>ROA (%)</v>
          </cell>
          <cell r="B665">
            <v>10.145999999999997</v>
          </cell>
          <cell r="C665">
            <v>10.683999999999999</v>
          </cell>
          <cell r="D665">
            <v>-5.0355672032946663E-2</v>
          </cell>
          <cell r="G665">
            <v>1.6012253459335988</v>
          </cell>
          <cell r="H665">
            <v>4.4087768739550484</v>
          </cell>
          <cell r="I665">
            <v>5.3149347670664957</v>
          </cell>
          <cell r="J665">
            <v>6.3793275556589286</v>
          </cell>
          <cell r="K665">
            <v>6.5701986581249789</v>
          </cell>
          <cell r="L665">
            <v>6.5328089113046115</v>
          </cell>
          <cell r="M665">
            <v>6.1279921957655423</v>
          </cell>
          <cell r="N665">
            <v>5.7210624080094545</v>
          </cell>
          <cell r="O665">
            <v>5.3120195480363508</v>
          </cell>
          <cell r="P665">
            <v>4.9008636158462302</v>
          </cell>
          <cell r="Q665">
            <v>4.4875946114390928</v>
          </cell>
          <cell r="R665">
            <v>4.0722125348149376</v>
          </cell>
          <cell r="S665">
            <v>3.6547173859737652</v>
          </cell>
          <cell r="T665">
            <v>3.2351091649155759</v>
          </cell>
          <cell r="U665">
            <v>2.8133878716403693</v>
          </cell>
          <cell r="V665">
            <v>2.389553506148145</v>
          </cell>
        </row>
        <row r="666">
          <cell r="A666" t="str">
            <v>Net debt</v>
          </cell>
          <cell r="B666">
            <v>0</v>
          </cell>
          <cell r="C666">
            <v>0</v>
          </cell>
          <cell r="D666">
            <v>115812</v>
          </cell>
          <cell r="E666">
            <v>132157</v>
          </cell>
          <cell r="F666">
            <v>-91916</v>
          </cell>
          <cell r="G666">
            <v>-105885</v>
          </cell>
          <cell r="H666">
            <v>-56773</v>
          </cell>
          <cell r="I666">
            <v>-27308</v>
          </cell>
          <cell r="J666" t="e">
            <v>#REF!</v>
          </cell>
          <cell r="K666">
            <v>14.852398729274856</v>
          </cell>
          <cell r="L666">
            <v>15.267843332246148</v>
          </cell>
          <cell r="M666">
            <v>14.880915337184735</v>
          </cell>
          <cell r="N666">
            <v>14.492445940786723</v>
          </cell>
          <cell r="O666">
            <v>14.101732572007482</v>
          </cell>
          <cell r="P666">
            <v>13.708870848270772</v>
          </cell>
          <cell r="Q666">
            <v>13.313837243834797</v>
          </cell>
          <cell r="R666">
            <v>12.916625375778619</v>
          </cell>
          <cell r="S666">
            <v>12.517224283368277</v>
          </cell>
          <cell r="T666">
            <v>12.115623748041866</v>
          </cell>
          <cell r="U666">
            <v>11.711812500697109</v>
          </cell>
          <cell r="V666">
            <v>11.280290088844554</v>
          </cell>
        </row>
        <row r="667">
          <cell r="A667" t="str">
            <v>EV/EBITDA</v>
          </cell>
          <cell r="B667">
            <v>14.045319931418282</v>
          </cell>
          <cell r="C667">
            <v>12.709317895067606</v>
          </cell>
          <cell r="D667">
            <v>17.37950894418999</v>
          </cell>
          <cell r="E667">
            <v>16.773778115117242</v>
          </cell>
          <cell r="F667">
            <v>17.40294278522747</v>
          </cell>
          <cell r="G667">
            <v>10.792082563793498</v>
          </cell>
          <cell r="H667">
            <v>9.8774388966729436</v>
          </cell>
          <cell r="I667">
            <v>8.0323083021207502</v>
          </cell>
          <cell r="J667" t="e">
            <v>#REF!</v>
          </cell>
          <cell r="K667">
            <v>25.316206337024845</v>
          </cell>
          <cell r="L667">
            <v>26.097418005746135</v>
          </cell>
          <cell r="M667">
            <v>25.833977266934717</v>
          </cell>
          <cell r="N667">
            <v>25.568995126786696</v>
          </cell>
          <cell r="O667">
            <v>25.301769014257456</v>
          </cell>
          <cell r="P667">
            <v>25.032394546770739</v>
          </cell>
          <cell r="Q667">
            <v>24.760848198584767</v>
          </cell>
          <cell r="R667">
            <v>24.487123586778587</v>
          </cell>
          <cell r="S667">
            <v>24.211209750618245</v>
          </cell>
          <cell r="T667">
            <v>23.93309647154183</v>
          </cell>
          <cell r="U667">
            <v>23.652772480447069</v>
          </cell>
          <cell r="V667">
            <v>23.344737324844509</v>
          </cell>
        </row>
        <row r="668">
          <cell r="A668" t="str">
            <v>DPS (Rs)</v>
          </cell>
          <cell r="B668">
            <v>0.83199473913086552</v>
          </cell>
          <cell r="C668">
            <v>0.95615395404731773</v>
          </cell>
          <cell r="D668">
            <v>0.9061062705088303</v>
          </cell>
          <cell r="E668">
            <v>0.90623426969946586</v>
          </cell>
          <cell r="F668">
            <v>1.3853352402482089</v>
          </cell>
          <cell r="G668">
            <v>2.4001073850976784</v>
          </cell>
          <cell r="H668">
            <v>2.8117276208238797</v>
          </cell>
          <cell r="I668">
            <v>3.2097646313287092</v>
          </cell>
          <cell r="J668">
            <v>3.25</v>
          </cell>
          <cell r="K668">
            <v>0.6693386702046229</v>
          </cell>
          <cell r="L668">
            <v>0.65914685275384632</v>
          </cell>
          <cell r="M668">
            <v>0.65249308593919597</v>
          </cell>
          <cell r="N668">
            <v>0.64580038769310544</v>
          </cell>
          <cell r="O668">
            <v>0.63905101306115875</v>
          </cell>
          <cell r="P668">
            <v>0.63224737706862422</v>
          </cell>
          <cell r="Q668">
            <v>0.62538888552190586</v>
          </cell>
          <cell r="R668">
            <v>0.61847537720650148</v>
          </cell>
          <cell r="S668">
            <v>0.6115065752853196</v>
          </cell>
          <cell r="T668">
            <v>0.60448222166643251</v>
          </cell>
          <cell r="U668">
            <v>0.59740203172423878</v>
          </cell>
          <cell r="V668">
            <v>0.5896219362639038</v>
          </cell>
        </row>
        <row r="669">
          <cell r="A669" t="str">
            <v>Yield (%)</v>
          </cell>
          <cell r="B669">
            <v>0.81328909005949701</v>
          </cell>
          <cell r="C669">
            <v>0.93465684657606818</v>
          </cell>
          <cell r="D669">
            <v>0.88573437977402769</v>
          </cell>
          <cell r="E669">
            <v>0.88585950117249845</v>
          </cell>
          <cell r="F669">
            <v>1.3541888956482979</v>
          </cell>
          <cell r="G669">
            <v>2.3461460264884444</v>
          </cell>
          <cell r="H669">
            <v>2.7485118483126878</v>
          </cell>
          <cell r="I669">
            <v>3.1375998351209278</v>
          </cell>
          <cell r="J669">
            <v>3.1769305962854348</v>
          </cell>
          <cell r="K669">
            <v>0.78190548628681344</v>
          </cell>
          <cell r="L669">
            <v>0.77742473259680622</v>
          </cell>
          <cell r="M669">
            <v>0.77133705223254256</v>
          </cell>
          <cell r="N669">
            <v>0.76485989284235834</v>
          </cell>
          <cell r="O669">
            <v>0.75799670721899248</v>
          </cell>
          <cell r="P669">
            <v>0.75070588261587523</v>
          </cell>
          <cell r="Q669">
            <v>0.7429473464785834</v>
          </cell>
          <cell r="R669">
            <v>0.7346746356265208</v>
          </cell>
          <cell r="S669">
            <v>0.72583511753871266</v>
          </cell>
          <cell r="T669">
            <v>0.71636854897094204</v>
          </cell>
          <cell r="U669">
            <v>0.70620577104004301</v>
          </cell>
          <cell r="V669">
            <v>0.69683795507673296</v>
          </cell>
        </row>
        <row r="670">
          <cell r="A670" t="str">
            <v>(Year Ended 31 Dec)</v>
          </cell>
          <cell r="C670">
            <v>2001</v>
          </cell>
          <cell r="D670">
            <v>2002</v>
          </cell>
          <cell r="E670">
            <v>2003</v>
          </cell>
          <cell r="F670">
            <v>2004</v>
          </cell>
          <cell r="G670">
            <v>2005</v>
          </cell>
          <cell r="H670">
            <v>2006</v>
          </cell>
          <cell r="I670">
            <v>2007</v>
          </cell>
          <cell r="J670">
            <v>2008</v>
          </cell>
        </row>
        <row r="671">
          <cell r="A671" t="str">
            <v>EBITDA</v>
          </cell>
          <cell r="C671">
            <v>62884.86999999999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less Depreciation</v>
          </cell>
          <cell r="C672">
            <v>2322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EBIT</v>
          </cell>
          <cell r="B673">
            <v>1</v>
          </cell>
          <cell r="C673">
            <v>39661.86999999999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Growth in EBIT</v>
          </cell>
          <cell r="C674" t="e">
            <v>#DIV/0!</v>
          </cell>
          <cell r="D674">
            <v>-1</v>
          </cell>
          <cell r="E674" t="e">
            <v>#DIV/0!</v>
          </cell>
          <cell r="F674" t="e">
            <v>#DIV/0!</v>
          </cell>
          <cell r="G674" t="e">
            <v>#DIV/0!</v>
          </cell>
          <cell r="H674">
            <v>45.363383600991391</v>
          </cell>
          <cell r="I674">
            <v>50.920577813549066</v>
          </cell>
          <cell r="J674">
            <v>57.985189320579359</v>
          </cell>
          <cell r="K674">
            <v>63.138922196673967</v>
          </cell>
          <cell r="L674">
            <v>65.690139865395253</v>
          </cell>
          <cell r="M674">
            <v>65.426699126583841</v>
          </cell>
          <cell r="N674">
            <v>65.16171698643582</v>
          </cell>
          <cell r="O674">
            <v>64.894490873906577</v>
          </cell>
          <cell r="P674">
            <v>64.625116406419863</v>
          </cell>
          <cell r="Q674">
            <v>64.353570058233885</v>
          </cell>
          <cell r="R674">
            <v>64.079845446427711</v>
          </cell>
          <cell r="S674">
            <v>63.803931610267369</v>
          </cell>
          <cell r="T674">
            <v>63.525818331190955</v>
          </cell>
          <cell r="U674">
            <v>63.245494340096194</v>
          </cell>
          <cell r="V674">
            <v>62.937459184493633</v>
          </cell>
        </row>
        <row r="675">
          <cell r="A675" t="str">
            <v>(a) Govt. Securities (8.5% Tax Free Bonds)</v>
          </cell>
          <cell r="D675">
            <v>6955</v>
          </cell>
          <cell r="E675">
            <v>13949</v>
          </cell>
          <cell r="F675">
            <v>13950</v>
          </cell>
          <cell r="G675" t="str">
            <v>Recurring</v>
          </cell>
          <cell r="H675">
            <v>0.23543623870390698</v>
          </cell>
          <cell r="I675">
            <v>0.22353679959663164</v>
          </cell>
          <cell r="J675">
            <v>0.2251682754634444</v>
          </cell>
          <cell r="K675">
            <v>0.22325944497751418</v>
          </cell>
          <cell r="L675">
            <v>0.23228055938553849</v>
          </cell>
          <cell r="M675">
            <v>0.23134903203148746</v>
          </cell>
          <cell r="N675">
            <v>0.23041205427703479</v>
          </cell>
          <cell r="O675">
            <v>0.22946714182856223</v>
          </cell>
          <cell r="P675">
            <v>0.22851463278960743</v>
          </cell>
          <cell r="Q675">
            <v>0.22755444397306684</v>
          </cell>
          <cell r="R675">
            <v>0.22658655280891024</v>
          </cell>
          <cell r="S675">
            <v>0.22561092053994478</v>
          </cell>
          <cell r="T675">
            <v>0.22462751103330059</v>
          </cell>
          <cell r="U675">
            <v>0.22363628444139347</v>
          </cell>
          <cell r="V675">
            <v>0.22254707107694657</v>
          </cell>
        </row>
        <row r="676">
          <cell r="A676" t="str">
            <v>Tax</v>
          </cell>
          <cell r="B676">
            <v>632</v>
          </cell>
          <cell r="C676">
            <v>34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Other income</v>
          </cell>
          <cell r="C677">
            <v>916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3.9965740547315651E-2</v>
          </cell>
          <cell r="I677">
            <v>3.9602277039848206E-2</v>
          </cell>
          <cell r="J677">
            <v>3.9470566727605128E-2</v>
          </cell>
          <cell r="K677">
            <v>3.9113151853066581E-2</v>
          </cell>
          <cell r="L677">
            <v>3.9113151853066581E-2</v>
          </cell>
          <cell r="M677">
            <v>3.9113151853066581E-2</v>
          </cell>
          <cell r="N677">
            <v>3.9113151853066581E-2</v>
          </cell>
          <cell r="O677">
            <v>3.9113151853066581E-2</v>
          </cell>
          <cell r="P677">
            <v>3.9113151853066581E-2</v>
          </cell>
          <cell r="Q677">
            <v>3.9113151853066581E-2</v>
          </cell>
          <cell r="R677">
            <v>3.9113151853066581E-2</v>
          </cell>
          <cell r="S677">
            <v>3.9113151853066581E-2</v>
          </cell>
          <cell r="T677">
            <v>3.9113151853066581E-2</v>
          </cell>
          <cell r="U677">
            <v>3.9113151853066581E-2</v>
          </cell>
          <cell r="V677">
            <v>3.9113151853066581E-2</v>
          </cell>
        </row>
        <row r="678">
          <cell r="A678" t="str">
            <v>Interest</v>
          </cell>
          <cell r="C678">
            <v>10917.633900284078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4.8044132862558056E-2</v>
          </cell>
          <cell r="I678">
            <v>4.7794132862558056E-2</v>
          </cell>
          <cell r="J678">
            <v>4.7544132862558056E-2</v>
          </cell>
          <cell r="K678">
            <v>4.7294132862558055E-2</v>
          </cell>
          <cell r="L678">
            <v>4.7044132862558055E-2</v>
          </cell>
          <cell r="M678">
            <v>4.6794132862558055E-2</v>
          </cell>
          <cell r="N678">
            <v>4.6544132862558055E-2</v>
          </cell>
          <cell r="O678">
            <v>4.6294132862558054E-2</v>
          </cell>
          <cell r="P678">
            <v>4.6044132862558054E-2</v>
          </cell>
          <cell r="Q678">
            <v>4.5794132862558054E-2</v>
          </cell>
          <cell r="R678">
            <v>4.5544132862558054E-2</v>
          </cell>
          <cell r="S678">
            <v>4.5294132862558054E-2</v>
          </cell>
          <cell r="T678">
            <v>4.5044132862558053E-2</v>
          </cell>
          <cell r="U678">
            <v>4.4794132862558053E-2</v>
          </cell>
          <cell r="V678">
            <v>4.4544132862558053E-2</v>
          </cell>
        </row>
        <row r="679">
          <cell r="A679" t="str">
            <v>Marginal tax rate</v>
          </cell>
          <cell r="B679" t="str">
            <v>%</v>
          </cell>
          <cell r="C679">
            <v>0.35</v>
          </cell>
          <cell r="D679">
            <v>0.05</v>
          </cell>
          <cell r="E679">
            <v>0.05</v>
          </cell>
          <cell r="F679">
            <v>0.35</v>
          </cell>
          <cell r="G679">
            <v>0.35</v>
          </cell>
          <cell r="H679">
            <v>8.0783923152424053E-3</v>
          </cell>
          <cell r="I679">
            <v>8.1918558227098495E-3</v>
          </cell>
          <cell r="J679">
            <v>8.0735661349529281E-3</v>
          </cell>
          <cell r="K679">
            <v>8.1809810094914739E-3</v>
          </cell>
          <cell r="L679">
            <v>7.9309810094914737E-3</v>
          </cell>
          <cell r="M679">
            <v>7.6809810094914735E-3</v>
          </cell>
          <cell r="N679">
            <v>7.4309810094914733E-3</v>
          </cell>
          <cell r="O679">
            <v>7.1809810094914731E-3</v>
          </cell>
          <cell r="P679">
            <v>6.9309810094914728E-3</v>
          </cell>
          <cell r="Q679">
            <v>6.6809810094914726E-3</v>
          </cell>
          <cell r="R679">
            <v>6.4309810094914724E-3</v>
          </cell>
          <cell r="S679">
            <v>6.1809810094914722E-3</v>
          </cell>
          <cell r="T679">
            <v>5.9309810094914719E-3</v>
          </cell>
          <cell r="U679">
            <v>5.6809810094914717E-3</v>
          </cell>
          <cell r="V679">
            <v>5.4309810094914715E-3</v>
          </cell>
        </row>
        <row r="680">
          <cell r="A680" t="str">
            <v>Less Adjusted taxes</v>
          </cell>
          <cell r="B680">
            <v>196</v>
          </cell>
          <cell r="C680">
            <v>4014.821865099427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3.4822879481930218</v>
          </cell>
          <cell r="I680">
            <v>3.7981375684877761</v>
          </cell>
          <cell r="J680">
            <v>4.1251401752573891</v>
          </cell>
          <cell r="K680">
            <v>4.9906029403150356</v>
          </cell>
          <cell r="L680">
            <v>5.5065673556810344</v>
          </cell>
          <cell r="M680">
            <v>5.3329896056810346</v>
          </cell>
          <cell r="N680">
            <v>5.1594118556810349</v>
          </cell>
          <cell r="O680">
            <v>4.9858341056810342</v>
          </cell>
          <cell r="P680">
            <v>4.8122563556810336</v>
          </cell>
          <cell r="Q680">
            <v>4.6386786056810339</v>
          </cell>
          <cell r="R680">
            <v>4.4651008556810341</v>
          </cell>
          <cell r="S680">
            <v>4.2915231056810335</v>
          </cell>
          <cell r="T680">
            <v>4.1179453556810328</v>
          </cell>
          <cell r="U680">
            <v>3.9443676056810331</v>
          </cell>
          <cell r="V680">
            <v>3.7707898556810333</v>
          </cell>
        </row>
        <row r="681">
          <cell r="A681" t="str">
            <v>(g) Interest on Income Tax Refunds</v>
          </cell>
          <cell r="D681">
            <v>279</v>
          </cell>
          <cell r="E681">
            <v>27</v>
          </cell>
          <cell r="F681">
            <v>12</v>
          </cell>
          <cell r="G681" t="str">
            <v>Recurring</v>
          </cell>
          <cell r="H681">
            <v>41.881095652798372</v>
          </cell>
          <cell r="I681">
            <v>47.122440245061291</v>
          </cell>
          <cell r="J681">
            <v>53.860049145321966</v>
          </cell>
          <cell r="K681">
            <v>58.148319256358931</v>
          </cell>
          <cell r="L681">
            <v>60.183572509714217</v>
          </cell>
          <cell r="M681">
            <v>60.093709520902806</v>
          </cell>
          <cell r="N681">
            <v>60.002305130754785</v>
          </cell>
          <cell r="O681">
            <v>59.908656768225541</v>
          </cell>
          <cell r="P681">
            <v>59.812860050738827</v>
          </cell>
          <cell r="Q681">
            <v>59.714891452552848</v>
          </cell>
          <cell r="R681">
            <v>59.614744590746675</v>
          </cell>
          <cell r="S681">
            <v>59.512408504586332</v>
          </cell>
          <cell r="T681">
            <v>59.407872975509925</v>
          </cell>
          <cell r="U681">
            <v>59.301126734415163</v>
          </cell>
          <cell r="V681">
            <v>59.166669328812603</v>
          </cell>
        </row>
        <row r="682">
          <cell r="A682" t="str">
            <v>NOPLAT</v>
          </cell>
          <cell r="B682">
            <v>3120</v>
          </cell>
          <cell r="C682">
            <v>35647.04813490057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17.689326315236727</v>
          </cell>
          <cell r="J682">
            <v>19.888040285672847</v>
          </cell>
          <cell r="K682">
            <v>20.325603396709809</v>
          </cell>
          <cell r="L682">
            <v>20.5908506500651</v>
          </cell>
          <cell r="M682">
            <v>20.500987661253681</v>
          </cell>
          <cell r="N682">
            <v>20.40958327110566</v>
          </cell>
          <cell r="O682">
            <v>20.315934908576423</v>
          </cell>
          <cell r="P682">
            <v>20.220138191089706</v>
          </cell>
          <cell r="Q682">
            <v>20.122169592903735</v>
          </cell>
          <cell r="R682">
            <v>20.022022731097554</v>
          </cell>
          <cell r="S682">
            <v>19.919686644937212</v>
          </cell>
          <cell r="T682">
            <v>19.815151115860797</v>
          </cell>
          <cell r="U682">
            <v>19.708404874766035</v>
          </cell>
          <cell r="V682">
            <v>19.573947469163475</v>
          </cell>
        </row>
        <row r="683">
          <cell r="A683" t="str">
            <v>Growth YoY</v>
          </cell>
          <cell r="B683">
            <v>5438</v>
          </cell>
          <cell r="C683">
            <v>6319</v>
          </cell>
          <cell r="D683">
            <v>-1</v>
          </cell>
          <cell r="E683" t="e">
            <v>#DIV/0!</v>
          </cell>
          <cell r="F683" t="e">
            <v>#DIV/0!</v>
          </cell>
          <cell r="G683" t="e">
            <v>#DIV/0!</v>
          </cell>
          <cell r="I683">
            <v>0.12752483432690975</v>
          </cell>
          <cell r="J683">
            <v>0.12429608291765493</v>
          </cell>
          <cell r="K683">
            <v>2.2001318619219612E-2</v>
          </cell>
          <cell r="L683">
            <v>1.304990795000105E-2</v>
          </cell>
          <cell r="M683">
            <v>-4.3642193486131964E-3</v>
          </cell>
          <cell r="N683">
            <v>-4.4585359329186725E-3</v>
          </cell>
          <cell r="O683">
            <v>-4.5884504982429686E-3</v>
          </cell>
          <cell r="P683">
            <v>-4.7153487111378789E-3</v>
          </cell>
          <cell r="Q683">
            <v>-4.845100328203622E-3</v>
          </cell>
          <cell r="R683">
            <v>-4.9769415441910381E-3</v>
          </cell>
          <cell r="S683">
            <v>-5.1111762050592979E-3</v>
          </cell>
          <cell r="T683">
            <v>-5.247850076144811E-3</v>
          </cell>
          <cell r="U683">
            <v>-5.3871020448245099E-3</v>
          </cell>
          <cell r="V683">
            <v>-6.8223383098200419E-3</v>
          </cell>
        </row>
        <row r="684">
          <cell r="A684" t="str">
            <v>5 Year Growth</v>
          </cell>
          <cell r="B684">
            <v>338</v>
          </cell>
          <cell r="C684">
            <v>479</v>
          </cell>
          <cell r="D684">
            <v>530</v>
          </cell>
          <cell r="E684">
            <v>997</v>
          </cell>
          <cell r="F684">
            <v>1057</v>
          </cell>
          <cell r="G684" t="str">
            <v>Recurring</v>
          </cell>
          <cell r="H684">
            <v>0.21736314292653219</v>
          </cell>
          <cell r="I684">
            <v>0.20686331408363773</v>
          </cell>
          <cell r="J684">
            <v>0.20914951773942636</v>
          </cell>
          <cell r="K684">
            <v>0.20561265590044978</v>
          </cell>
          <cell r="L684">
            <v>0.21280931836987529</v>
          </cell>
          <cell r="M684">
            <v>0.21249156253388618</v>
          </cell>
          <cell r="N684">
            <v>0.21216835629749542</v>
          </cell>
          <cell r="O684">
            <v>0.21183721536708477</v>
          </cell>
          <cell r="P684">
            <v>0.21149847784619188</v>
          </cell>
          <cell r="Q684">
            <v>0.21115206054771321</v>
          </cell>
          <cell r="R684">
            <v>0.21079794090161852</v>
          </cell>
          <cell r="S684">
            <v>0.21043608015071497</v>
          </cell>
          <cell r="T684">
            <v>0.21006644216213272</v>
          </cell>
          <cell r="U684">
            <v>0.20968898708828751</v>
          </cell>
          <cell r="V684">
            <v>0.20921354524190253</v>
          </cell>
        </row>
        <row r="685">
          <cell r="A685" t="str">
            <v>TOTAL</v>
          </cell>
          <cell r="B685">
            <v>9729</v>
          </cell>
          <cell r="C685">
            <v>11083</v>
          </cell>
          <cell r="D685">
            <v>15475</v>
          </cell>
          <cell r="E685">
            <v>19424</v>
          </cell>
          <cell r="F685">
            <v>22028</v>
          </cell>
          <cell r="G685">
            <v>5.5888001930418513E-2</v>
          </cell>
          <cell r="H685">
            <v>8.3856537010718768E-2</v>
          </cell>
          <cell r="I685">
            <v>8.414011816886624E-2</v>
          </cell>
          <cell r="J685">
            <v>8.1959405212016556E-2</v>
          </cell>
          <cell r="K685">
            <v>7.5234800327365278E-2</v>
          </cell>
          <cell r="L685">
            <v>7.2809318369875309E-2</v>
          </cell>
          <cell r="M685">
            <v>7.2491562533886153E-2</v>
          </cell>
          <cell r="N685">
            <v>7.2168356297495406E-2</v>
          </cell>
          <cell r="O685">
            <v>7.1837215367084789E-2</v>
          </cell>
          <cell r="P685">
            <v>7.1498477846191871E-2</v>
          </cell>
          <cell r="Q685">
            <v>7.1152060547713225E-2</v>
          </cell>
          <cell r="R685">
            <v>7.0797940901618506E-2</v>
          </cell>
          <cell r="S685">
            <v>7.0436080150714966E-2</v>
          </cell>
          <cell r="T685">
            <v>7.0066442162132689E-2</v>
          </cell>
          <cell r="U685">
            <v>6.9688987088287482E-2</v>
          </cell>
          <cell r="V685">
            <v>6.9213545241902499E-2</v>
          </cell>
        </row>
        <row r="686">
          <cell r="A686" t="str">
            <v>Number of years</v>
          </cell>
          <cell r="F686">
            <v>2.7307488129291064</v>
          </cell>
          <cell r="G686">
            <v>4.0293313658008874</v>
          </cell>
          <cell r="H686">
            <v>5.0792888818728477</v>
          </cell>
          <cell r="I686">
            <v>5.7149528466900286</v>
          </cell>
          <cell r="J686">
            <v>6.5320819462057171</v>
          </cell>
          <cell r="K686">
            <v>7.0521581848511685</v>
          </cell>
          <cell r="L686">
            <v>7.298991250233791</v>
          </cell>
          <cell r="M686">
            <v>7.2880927750901208</v>
          </cell>
          <cell r="N686">
            <v>7.2770073606472394</v>
          </cell>
          <cell r="O686">
            <v>7.2656497999343177</v>
          </cell>
          <cell r="P686">
            <v>7.2540316893174408</v>
          </cell>
          <cell r="Q686">
            <v>7.2421501756229576</v>
          </cell>
          <cell r="R686">
            <v>7.2300044847378961</v>
          </cell>
          <cell r="S686">
            <v>7.2175932873576318</v>
          </cell>
          <cell r="T686">
            <v>7.204915344187274</v>
          </cell>
          <cell r="U686">
            <v>7.1919692885236595</v>
          </cell>
          <cell r="V686">
            <v>7.1756624561756155</v>
          </cell>
        </row>
        <row r="687">
          <cell r="A687" t="str">
            <v>CAGR in NOPLAT</v>
          </cell>
        </row>
        <row r="688">
          <cell r="A688" t="str">
            <v>(Rs Million)</v>
          </cell>
        </row>
        <row r="689">
          <cell r="A689" t="str">
            <v>Calculation of Net Investment</v>
          </cell>
          <cell r="G689">
            <v>33223.708332514594</v>
          </cell>
          <cell r="H689">
            <v>41881.095652798373</v>
          </cell>
          <cell r="I689">
            <v>47122.440245061291</v>
          </cell>
          <cell r="J689">
            <v>53860.049145321966</v>
          </cell>
          <cell r="K689">
            <v>58148.319256358933</v>
          </cell>
          <cell r="L689">
            <v>60183.57250971422</v>
          </cell>
          <cell r="M689">
            <v>60093.709520902805</v>
          </cell>
          <cell r="N689">
            <v>60002.305130754787</v>
          </cell>
          <cell r="O689">
            <v>59908.656768225541</v>
          </cell>
          <cell r="P689">
            <v>59812.860050738826</v>
          </cell>
          <cell r="Q689">
            <v>59714.891452552845</v>
          </cell>
          <cell r="R689">
            <v>59614.744590746675</v>
          </cell>
          <cell r="S689">
            <v>59512.408504586332</v>
          </cell>
          <cell r="T689">
            <v>59407.872975509927</v>
          </cell>
          <cell r="U689">
            <v>59301.126734415164</v>
          </cell>
          <cell r="V689">
            <v>59166.669328812604</v>
          </cell>
        </row>
        <row r="690">
          <cell r="A690" t="str">
            <v>Inventorie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795</v>
          </cell>
          <cell r="I690">
            <v>18873</v>
          </cell>
          <cell r="J690">
            <v>18581</v>
          </cell>
          <cell r="K690">
            <v>22304.521009122167</v>
          </cell>
          <cell r="L690">
            <v>23116.04238720307</v>
          </cell>
          <cell r="M690">
            <v>22674.327361086751</v>
          </cell>
          <cell r="N690">
            <v>21908.225948474617</v>
          </cell>
          <cell r="O690">
            <v>21100.409698254753</v>
          </cell>
          <cell r="P690">
            <v>20209.088410171025</v>
          </cell>
          <cell r="Q690">
            <v>19240.978071608839</v>
          </cell>
          <cell r="R690">
            <v>18195.91759063963</v>
          </cell>
          <cell r="S690">
            <v>17075.727198893132</v>
          </cell>
          <cell r="T690">
            <v>15882.07687797475</v>
          </cell>
          <cell r="U690">
            <v>14617.250399123943</v>
          </cell>
          <cell r="V690">
            <v>23646.526846198321</v>
          </cell>
        </row>
        <row r="691">
          <cell r="A691" t="str">
            <v>Debtor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7227.712051806979</v>
          </cell>
          <cell r="I691">
            <v>17199.862431512225</v>
          </cell>
          <cell r="J691">
            <v>17934.859824742613</v>
          </cell>
          <cell r="K691">
            <v>23860.000459166942</v>
          </cell>
          <cell r="L691">
            <v>27156.69157625451</v>
          </cell>
          <cell r="M691">
            <v>27156.69157625451</v>
          </cell>
          <cell r="N691">
            <v>27156.69157625451</v>
          </cell>
          <cell r="O691">
            <v>27156.69157625451</v>
          </cell>
          <cell r="P691">
            <v>27156.69157625451</v>
          </cell>
          <cell r="Q691">
            <v>27156.69157625451</v>
          </cell>
          <cell r="R691">
            <v>27156.69157625451</v>
          </cell>
          <cell r="S691">
            <v>27156.69157625451</v>
          </cell>
          <cell r="T691">
            <v>27156.69157625451</v>
          </cell>
          <cell r="U691">
            <v>27156.69157625451</v>
          </cell>
          <cell r="V691">
            <v>27156.69157625451</v>
          </cell>
        </row>
        <row r="692">
          <cell r="A692" t="str">
            <v>Creditor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8903.807704605351</v>
          </cell>
          <cell r="I692">
            <v>83195.302676573527</v>
          </cell>
          <cell r="J692">
            <v>90375.908970064585</v>
          </cell>
          <cell r="K692">
            <v>104312.84072464803</v>
          </cell>
          <cell r="L692">
            <v>110456.3064731718</v>
          </cell>
          <cell r="M692">
            <v>109924.72845824406</v>
          </cell>
          <cell r="N692">
            <v>109067.22265548391</v>
          </cell>
          <cell r="O692">
            <v>108165.7580427348</v>
          </cell>
          <cell r="P692">
            <v>107178.64003716437</v>
          </cell>
          <cell r="Q692">
            <v>106112.56110041619</v>
          </cell>
          <cell r="R692">
            <v>104967.35375764081</v>
          </cell>
          <cell r="S692">
            <v>103744.82727973397</v>
          </cell>
          <cell r="T692">
            <v>102446.64142973919</v>
          </cell>
          <cell r="U692">
            <v>101075.06870979362</v>
          </cell>
          <cell r="V692">
            <v>109969.88775126544</v>
          </cell>
        </row>
        <row r="693">
          <cell r="A693" t="str">
            <v>Loans and advanc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3482.2879481930213</v>
          </cell>
          <cell r="I693">
            <v>3798.1375684877748</v>
          </cell>
          <cell r="J693">
            <v>4125.1401752573875</v>
          </cell>
          <cell r="K693">
            <v>4990.6029403150351</v>
          </cell>
          <cell r="L693">
            <v>5506.5673556810361</v>
          </cell>
          <cell r="M693">
            <v>5332.9896056810358</v>
          </cell>
          <cell r="N693">
            <v>5159.4118556810354</v>
          </cell>
          <cell r="O693">
            <v>4985.834105681035</v>
          </cell>
          <cell r="P693">
            <v>4812.2563556810346</v>
          </cell>
          <cell r="Q693">
            <v>4638.6786056810342</v>
          </cell>
          <cell r="R693">
            <v>4465.1008556810339</v>
          </cell>
          <cell r="S693">
            <v>4291.5231056810335</v>
          </cell>
          <cell r="T693">
            <v>4117.9453556810331</v>
          </cell>
          <cell r="U693">
            <v>3944.3676056810327</v>
          </cell>
          <cell r="V693">
            <v>3770.7898556810323</v>
          </cell>
        </row>
        <row r="694">
          <cell r="A694" t="str">
            <v>Total working capital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2386.095652798365</v>
          </cell>
          <cell r="I694">
            <v>86993.440245061298</v>
          </cell>
          <cell r="J694">
            <v>94501.049145321973</v>
          </cell>
          <cell r="K694">
            <v>109303.44366496307</v>
          </cell>
          <cell r="L694">
            <v>115962.87382885284</v>
          </cell>
          <cell r="M694">
            <v>115257.7180639251</v>
          </cell>
          <cell r="N694">
            <v>114226.63451116494</v>
          </cell>
          <cell r="O694">
            <v>113151.59214841583</v>
          </cell>
          <cell r="P694">
            <v>111990.8963928454</v>
          </cell>
          <cell r="Q694">
            <v>110751.23970609723</v>
          </cell>
          <cell r="R694">
            <v>109432.45461332184</v>
          </cell>
          <cell r="S694">
            <v>108036.350385415</v>
          </cell>
          <cell r="T694">
            <v>106564.58678542022</v>
          </cell>
          <cell r="U694">
            <v>105019.43631547465</v>
          </cell>
          <cell r="V694">
            <v>113740.67760694647</v>
          </cell>
        </row>
        <row r="695">
          <cell r="A695" t="str">
            <v>Increase in working capital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Free Cash from Operations</v>
          </cell>
          <cell r="B696">
            <v>2500</v>
          </cell>
          <cell r="C696">
            <v>35647.04813490057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Investment Allowance Reserve</v>
          </cell>
          <cell r="B697">
            <v>0</v>
          </cell>
          <cell r="C697">
            <v>7187</v>
          </cell>
          <cell r="D697">
            <v>0</v>
          </cell>
          <cell r="E697">
            <v>0</v>
          </cell>
          <cell r="F697">
            <v>0</v>
          </cell>
          <cell r="G697">
            <v>17.529800000000005</v>
          </cell>
          <cell r="H697">
            <v>17.039475000000003</v>
          </cell>
          <cell r="I697">
            <v>20.137900500000001</v>
          </cell>
          <cell r="J697">
            <v>22.483331883429518</v>
          </cell>
          <cell r="K697">
            <v>25.217582383947512</v>
          </cell>
          <cell r="L697">
            <v>30.814339032691834</v>
          </cell>
          <cell r="M697">
            <v>36.85277093251738</v>
          </cell>
          <cell r="N697">
            <v>43.14305502167516</v>
          </cell>
          <cell r="O697">
            <v>49.754630696907647</v>
          </cell>
          <cell r="P697">
            <v>56.648297504961974</v>
          </cell>
          <cell r="Q697">
            <v>63.869873103245787</v>
          </cell>
          <cell r="R697">
            <v>71.423109102195696</v>
          </cell>
          <cell r="S697">
            <v>79.365183606614494</v>
          </cell>
          <cell r="T697">
            <v>87.671347115801865</v>
          </cell>
          <cell r="U697">
            <v>96.38105900383276</v>
          </cell>
          <cell r="V697">
            <v>105.48993467126738</v>
          </cell>
        </row>
        <row r="698">
          <cell r="A698" t="str">
            <v>CAPEX</v>
          </cell>
          <cell r="B698">
            <v>401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Less Depreciation</v>
          </cell>
          <cell r="C699">
            <v>23223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Net Investment</v>
          </cell>
          <cell r="B700">
            <v>400</v>
          </cell>
          <cell r="C700">
            <v>-2322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 xml:space="preserve">Capex - Depn </v>
          </cell>
          <cell r="B701">
            <v>0</v>
          </cell>
          <cell r="C701">
            <v>-23223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Transfer to Capital Reserve</v>
          </cell>
          <cell r="B702">
            <v>34</v>
          </cell>
          <cell r="C702">
            <v>5</v>
          </cell>
          <cell r="D702">
            <v>506</v>
          </cell>
          <cell r="E702">
            <v>100</v>
          </cell>
          <cell r="F702">
            <v>30</v>
          </cell>
          <cell r="G702">
            <v>164.107</v>
          </cell>
          <cell r="H702">
            <v>171.762</v>
          </cell>
          <cell r="I702">
            <v>147.762</v>
          </cell>
          <cell r="J702">
            <v>123.762</v>
          </cell>
          <cell r="K702">
            <v>99.762</v>
          </cell>
          <cell r="L702">
            <v>75.762</v>
          </cell>
          <cell r="M702">
            <v>51.762</v>
          </cell>
          <cell r="N702">
            <v>27.762</v>
          </cell>
          <cell r="O702">
            <v>3.762</v>
          </cell>
          <cell r="P702">
            <v>-20.238</v>
          </cell>
          <cell r="Q702">
            <v>-44.238</v>
          </cell>
          <cell r="R702">
            <v>-68.238</v>
          </cell>
          <cell r="S702">
            <v>-92.238</v>
          </cell>
          <cell r="T702">
            <v>-116.238</v>
          </cell>
          <cell r="U702">
            <v>-140.238</v>
          </cell>
          <cell r="V702">
            <v>-164.238</v>
          </cell>
        </row>
        <row r="703">
          <cell r="A703" t="str">
            <v>Free cash flow</v>
          </cell>
          <cell r="B703">
            <v>31992</v>
          </cell>
          <cell r="C703">
            <v>58870.04813490057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1</v>
          </cell>
          <cell r="I703">
            <v>8.6157000000000004</v>
          </cell>
          <cell r="J703">
            <v>7.6584000000000003</v>
          </cell>
          <cell r="K703">
            <v>6.7011000000000003</v>
          </cell>
          <cell r="L703">
            <v>5.7438000000000002</v>
          </cell>
          <cell r="M703">
            <v>4.7865000000000002</v>
          </cell>
          <cell r="N703">
            <v>3.8292000000000002</v>
          </cell>
          <cell r="O703">
            <v>2.8719000000000001</v>
          </cell>
          <cell r="P703">
            <v>1.9146000000000001</v>
          </cell>
          <cell r="Q703">
            <v>0.95730000000000004</v>
          </cell>
          <cell r="R703">
            <v>0</v>
          </cell>
          <cell r="S703">
            <v>-0.95730000000000004</v>
          </cell>
          <cell r="T703">
            <v>-1.9146000000000001</v>
          </cell>
          <cell r="U703">
            <v>-2.8719000000000001</v>
          </cell>
          <cell r="V703">
            <v>-3.8292000000000002</v>
          </cell>
        </row>
        <row r="704">
          <cell r="A704" t="str">
            <v>Interim dividend</v>
          </cell>
          <cell r="B704">
            <v>3000</v>
          </cell>
          <cell r="C704">
            <v>0</v>
          </cell>
          <cell r="D704">
            <v>0</v>
          </cell>
          <cell r="E704">
            <v>4000</v>
          </cell>
          <cell r="F704">
            <v>0</v>
          </cell>
          <cell r="G704">
            <v>173.68</v>
          </cell>
          <cell r="H704">
            <v>181.33500000000001</v>
          </cell>
          <cell r="I704">
            <v>156.3777</v>
          </cell>
          <cell r="J704">
            <v>131.4204</v>
          </cell>
          <cell r="K704">
            <v>106.4631</v>
          </cell>
          <cell r="L704">
            <v>81.505799999999994</v>
          </cell>
          <cell r="M704">
            <v>56.548500000000004</v>
          </cell>
          <cell r="N704">
            <v>31.591200000000001</v>
          </cell>
          <cell r="O704">
            <v>6.6339000000000006</v>
          </cell>
          <cell r="P704">
            <v>-18.323399999999999</v>
          </cell>
          <cell r="Q704">
            <v>-43.280699999999996</v>
          </cell>
          <cell r="R704">
            <v>-68.238</v>
          </cell>
          <cell r="S704">
            <v>-93.195300000000003</v>
          </cell>
          <cell r="T704">
            <v>-118.15260000000001</v>
          </cell>
          <cell r="U704">
            <v>-143.10990000000001</v>
          </cell>
          <cell r="V704">
            <v>-168.06720000000001</v>
          </cell>
        </row>
        <row r="705">
          <cell r="A705" t="str">
            <v>Calculation of NOPLAT growth rate (g)</v>
          </cell>
          <cell r="B705">
            <v>3500</v>
          </cell>
          <cell r="C705">
            <v>0</v>
          </cell>
          <cell r="D705">
            <v>-1</v>
          </cell>
          <cell r="E705" t="e">
            <v>#DIV/0!</v>
          </cell>
          <cell r="F705" t="e">
            <v>#DIV/0!</v>
          </cell>
          <cell r="G705" t="e">
            <v>#DIV/0!</v>
          </cell>
          <cell r="H705">
            <v>8.5000000000000006E-2</v>
          </cell>
          <cell r="I705">
            <v>8.5000000000000006E-2</v>
          </cell>
          <cell r="J705">
            <v>8.5000000000000006E-2</v>
          </cell>
          <cell r="K705">
            <v>8.5000000000000006E-2</v>
          </cell>
          <cell r="L705">
            <v>8.5000000000000006E-2</v>
          </cell>
          <cell r="M705">
            <v>8.5000000000000006E-2</v>
          </cell>
          <cell r="N705">
            <v>8.5000000000000006E-2</v>
          </cell>
          <cell r="O705">
            <v>8.5000000000000006E-2</v>
          </cell>
          <cell r="P705">
            <v>8.5000000000000006E-2</v>
          </cell>
          <cell r="Q705">
            <v>8.5000000000000006E-2</v>
          </cell>
          <cell r="R705">
            <v>8.5000000000000006E-2</v>
          </cell>
          <cell r="S705">
            <v>8.5000000000000006E-2</v>
          </cell>
          <cell r="T705">
            <v>8.5000000000000006E-2</v>
          </cell>
          <cell r="U705">
            <v>8.5000000000000006E-2</v>
          </cell>
          <cell r="V705">
            <v>8.5000000000000006E-2</v>
          </cell>
        </row>
        <row r="706">
          <cell r="A706" t="str">
            <v>Calculation of Return on incremental capital (r)</v>
          </cell>
          <cell r="B706">
            <v>1100</v>
          </cell>
          <cell r="C706" t="e">
            <v>#REF!</v>
          </cell>
          <cell r="D706" t="e">
            <v>#DIV/0!</v>
          </cell>
          <cell r="E706" t="e">
            <v>#DIV/0!</v>
          </cell>
          <cell r="F706" t="e">
            <v>#DIV/0!</v>
          </cell>
          <cell r="G706" t="e">
            <v>#DIV/0!</v>
          </cell>
          <cell r="H706">
            <v>15.413475000000002</v>
          </cell>
          <cell r="I706">
            <v>13.292104500000001</v>
          </cell>
          <cell r="J706">
            <v>11.170734000000001</v>
          </cell>
          <cell r="K706">
            <v>9.0493635000000001</v>
          </cell>
          <cell r="L706">
            <v>6.9279929999999998</v>
          </cell>
          <cell r="M706">
            <v>4.8066225000000005</v>
          </cell>
          <cell r="N706">
            <v>2.6852520000000002</v>
          </cell>
          <cell r="O706">
            <v>0.56388150000000004</v>
          </cell>
          <cell r="P706">
            <v>-1.5574890000000001</v>
          </cell>
          <cell r="Q706">
            <v>-3.6788594999999997</v>
          </cell>
          <cell r="R706">
            <v>-5.80023</v>
          </cell>
          <cell r="S706">
            <v>-7.9216005000000012</v>
          </cell>
          <cell r="T706">
            <v>-10.042971000000001</v>
          </cell>
          <cell r="U706">
            <v>-12.164341500000003</v>
          </cell>
          <cell r="V706">
            <v>-14.285712000000002</v>
          </cell>
        </row>
        <row r="707">
          <cell r="A707" t="str">
            <v>Balance carried to Balance Sheet</v>
          </cell>
          <cell r="B707">
            <v>117</v>
          </cell>
          <cell r="C707">
            <v>2808</v>
          </cell>
          <cell r="D707">
            <v>1496</v>
          </cell>
          <cell r="E707">
            <v>681</v>
          </cell>
          <cell r="F707">
            <v>566</v>
          </cell>
          <cell r="G707">
            <v>3.9227314601566095E-2</v>
          </cell>
          <cell r="H707">
            <v>4.2688945873659248E-2</v>
          </cell>
          <cell r="I707">
            <v>0.02</v>
          </cell>
          <cell r="J707">
            <v>0.02</v>
          </cell>
          <cell r="K707">
            <v>0.02</v>
          </cell>
          <cell r="L707">
            <v>0.02</v>
          </cell>
          <cell r="M707">
            <v>0.02</v>
          </cell>
          <cell r="N707">
            <v>0.02</v>
          </cell>
          <cell r="O707">
            <v>0.02</v>
          </cell>
          <cell r="P707">
            <v>0.02</v>
          </cell>
          <cell r="Q707">
            <v>0.02</v>
          </cell>
          <cell r="R707">
            <v>0.02</v>
          </cell>
          <cell r="S707">
            <v>0.02</v>
          </cell>
          <cell r="T707">
            <v>0.02</v>
          </cell>
          <cell r="U707">
            <v>0.02</v>
          </cell>
          <cell r="V707">
            <v>0.02</v>
          </cell>
        </row>
        <row r="708">
          <cell r="A708" t="str">
            <v>Rebate amount paid to SEBs</v>
          </cell>
          <cell r="D708">
            <v>16181</v>
          </cell>
          <cell r="E708">
            <v>7.7410000000000005</v>
          </cell>
          <cell r="G708">
            <v>6.8129999999999997</v>
          </cell>
          <cell r="H708">
            <v>7.7410000000000005</v>
          </cell>
          <cell r="I708">
            <v>3.1275539999999999</v>
          </cell>
          <cell r="J708" t="str">
            <v>Risk free</v>
          </cell>
          <cell r="K708">
            <v>2.1292619999999998</v>
          </cell>
          <cell r="L708">
            <v>1.6301159999999999</v>
          </cell>
          <cell r="M708">
            <v>1.13097</v>
          </cell>
          <cell r="N708">
            <v>0.63182400000000005</v>
          </cell>
          <cell r="O708">
            <v>0.13267800000000002</v>
          </cell>
          <cell r="P708">
            <v>-0.36646800000000002</v>
          </cell>
          <cell r="Q708">
            <v>-0.86561399999999988</v>
          </cell>
          <cell r="R708">
            <v>-1.36476</v>
          </cell>
          <cell r="S708">
            <v>-1.8639060000000001</v>
          </cell>
          <cell r="T708">
            <v>-2.3630520000000002</v>
          </cell>
          <cell r="U708">
            <v>-2.8621980000000002</v>
          </cell>
          <cell r="V708">
            <v>-3.3613440000000003</v>
          </cell>
        </row>
        <row r="709">
          <cell r="A709" t="str">
            <v>* The impact of adjustments on profit for the year have been adjusted in General Reserve</v>
          </cell>
          <cell r="G709">
            <v>7.0000000000000007E-2</v>
          </cell>
          <cell r="H709">
            <v>0.15</v>
          </cell>
          <cell r="I709">
            <v>1.0946438999999999</v>
          </cell>
          <cell r="J709">
            <v>0.91994279999999984</v>
          </cell>
          <cell r="K709">
            <v>0.7452416999999999</v>
          </cell>
          <cell r="L709">
            <v>0.57054059999999995</v>
          </cell>
          <cell r="M709">
            <v>0.39583950000000001</v>
          </cell>
          <cell r="N709">
            <v>0.22113840000000001</v>
          </cell>
          <cell r="O709">
            <v>4.6437300000000001E-2</v>
          </cell>
          <cell r="P709">
            <v>-0.12826380000000001</v>
          </cell>
          <cell r="Q709">
            <v>-0.30296489999999993</v>
          </cell>
          <cell r="R709">
            <v>-0.47766599999999998</v>
          </cell>
          <cell r="S709">
            <v>-0.65236709999999998</v>
          </cell>
          <cell r="T709">
            <v>-0.82706820000000003</v>
          </cell>
          <cell r="U709">
            <v>-1.0017693000000001</v>
          </cell>
          <cell r="V709">
            <v>-1.1764704000000001</v>
          </cell>
        </row>
        <row r="710">
          <cell r="A710" t="str">
            <v xml:space="preserve">Net post tax income on  SEB Bonds </v>
          </cell>
          <cell r="D710" t="str">
            <v>Growth rate in the first period (gA)</v>
          </cell>
          <cell r="G710">
            <v>10.243055800000002</v>
          </cell>
          <cell r="H710">
            <v>0.15</v>
          </cell>
          <cell r="I710">
            <v>0</v>
          </cell>
          <cell r="J710">
            <v>0.2</v>
          </cell>
          <cell r="K710">
            <v>7.6653432000000006</v>
          </cell>
          <cell r="L710">
            <v>5.8684175999999999</v>
          </cell>
          <cell r="M710">
            <v>4.0714920000000001</v>
          </cell>
          <cell r="N710">
            <v>2.2745664000000003</v>
          </cell>
          <cell r="O710">
            <v>0.47764080000000003</v>
          </cell>
          <cell r="P710">
            <v>-1.3192848000000001</v>
          </cell>
          <cell r="Q710">
            <v>-3.1162103999999999</v>
          </cell>
          <cell r="R710">
            <v>-4.9131360000000006</v>
          </cell>
          <cell r="S710">
            <v>-6.7100616000000013</v>
          </cell>
          <cell r="T710">
            <v>-8.5069872000000011</v>
          </cell>
          <cell r="U710">
            <v>-10.303912800000003</v>
          </cell>
          <cell r="V710">
            <v>-12.100838400000001</v>
          </cell>
        </row>
        <row r="711">
          <cell r="A711" t="str">
            <v>Other Non-Operating Income</v>
          </cell>
          <cell r="D711" t="str">
            <v>Growth rate in the second period(gB)</v>
          </cell>
          <cell r="H711">
            <v>7.0000000000000007E-2</v>
          </cell>
          <cell r="I711">
            <v>0</v>
          </cell>
        </row>
        <row r="712">
          <cell r="A712" t="str">
            <v>Public deposits account with Government of India/Deposits/Cash</v>
          </cell>
          <cell r="D712" t="str">
            <v>ROICa</v>
          </cell>
          <cell r="G712">
            <v>60.783000000000001</v>
          </cell>
          <cell r="H712">
            <v>0.125</v>
          </cell>
          <cell r="I712">
            <v>129.31200000000001</v>
          </cell>
          <cell r="J712">
            <v>171.82132354286895</v>
          </cell>
          <cell r="K712">
            <v>226.27632354934389</v>
          </cell>
          <cell r="L712">
            <v>316.51358790864793</v>
          </cell>
          <cell r="M712">
            <v>412.27179290646717</v>
          </cell>
          <cell r="N712">
            <v>511.17815027093957</v>
          </cell>
          <cell r="O712">
            <v>614.10065246134559</v>
          </cell>
          <cell r="P712">
            <v>720.54929381202453</v>
          </cell>
          <cell r="Q712">
            <v>831.09679504057249</v>
          </cell>
          <cell r="R712">
            <v>945.79005127744608</v>
          </cell>
          <cell r="S712">
            <v>1065.3437888326812</v>
          </cell>
          <cell r="T712">
            <v>1189.4486389475239</v>
          </cell>
          <cell r="U712">
            <v>1318.5978437979088</v>
          </cell>
          <cell r="V712">
            <v>1452.736595890842</v>
          </cell>
        </row>
        <row r="713">
          <cell r="A713" t="str">
            <v>Assumed Return</v>
          </cell>
          <cell r="D713" t="str">
            <v>ROICb</v>
          </cell>
          <cell r="F713">
            <v>0.06</v>
          </cell>
          <cell r="G713">
            <v>7.6304229801095691E-2</v>
          </cell>
          <cell r="H713">
            <v>0.125</v>
          </cell>
          <cell r="I713">
            <v>7.4999999999999997E-2</v>
          </cell>
          <cell r="J713">
            <v>0.08</v>
          </cell>
          <cell r="K713">
            <v>0.08</v>
          </cell>
          <cell r="L713">
            <v>0.08</v>
          </cell>
          <cell r="M713">
            <v>0.08</v>
          </cell>
          <cell r="N713">
            <v>0.08</v>
          </cell>
          <cell r="O713">
            <v>0.08</v>
          </cell>
          <cell r="P713">
            <v>0.08</v>
          </cell>
          <cell r="Q713">
            <v>0.08</v>
          </cell>
          <cell r="R713">
            <v>0.08</v>
          </cell>
          <cell r="S713">
            <v>0.08</v>
          </cell>
          <cell r="T713">
            <v>0.08</v>
          </cell>
          <cell r="U713">
            <v>0.08</v>
          </cell>
          <cell r="V713">
            <v>0.08</v>
          </cell>
        </row>
        <row r="714">
          <cell r="A714" t="str">
            <v>Adjustments for</v>
          </cell>
          <cell r="B714" t="str">
            <v>Rsbn</v>
          </cell>
          <cell r="D714" t="str">
            <v>Discount rate</v>
          </cell>
          <cell r="G714">
            <v>4.6379999999999999</v>
          </cell>
          <cell r="H714" t="e">
            <v>#DIV/0!</v>
          </cell>
          <cell r="I714">
            <v>9.6984000000000012</v>
          </cell>
          <cell r="J714">
            <v>13.745705883429517</v>
          </cell>
          <cell r="K714">
            <v>18.102105883947512</v>
          </cell>
          <cell r="L714">
            <v>25.321087032691835</v>
          </cell>
          <cell r="M714">
            <v>32.981743432517376</v>
          </cell>
          <cell r="N714">
            <v>40.894252021675165</v>
          </cell>
          <cell r="O714">
            <v>49.128052196907646</v>
          </cell>
          <cell r="P714">
            <v>57.64394350496196</v>
          </cell>
          <cell r="Q714">
            <v>66.487743603245804</v>
          </cell>
          <cell r="R714">
            <v>75.663204102195692</v>
          </cell>
          <cell r="S714">
            <v>85.227503106614492</v>
          </cell>
          <cell r="T714">
            <v>95.155891115801921</v>
          </cell>
          <cell r="U714">
            <v>105.4878275038327</v>
          </cell>
          <cell r="V714">
            <v>116.21892767126735</v>
          </cell>
        </row>
        <row r="715">
          <cell r="A715" t="str">
            <v>Adjustment for tariff orders of previous years</v>
          </cell>
          <cell r="B715">
            <v>13.96</v>
          </cell>
          <cell r="C715" t="str">
            <v>Upwards</v>
          </cell>
          <cell r="D715" t="str">
            <v>No. of years in the first period</v>
          </cell>
          <cell r="F715">
            <v>0</v>
          </cell>
          <cell r="G715">
            <v>1.5611508000000001</v>
          </cell>
          <cell r="H715">
            <v>5</v>
          </cell>
          <cell r="I715">
            <v>3.2644814400000004</v>
          </cell>
          <cell r="J715">
            <v>10</v>
          </cell>
          <cell r="K715">
            <v>6.093168840536733</v>
          </cell>
          <cell r="L715">
            <v>8.5230778952040716</v>
          </cell>
          <cell r="M715">
            <v>11.101654839385349</v>
          </cell>
          <cell r="N715">
            <v>13.765005230495861</v>
          </cell>
          <cell r="O715">
            <v>16.536502369479113</v>
          </cell>
          <cell r="P715">
            <v>19.402951383770198</v>
          </cell>
          <cell r="Q715">
            <v>22.379774496852537</v>
          </cell>
          <cell r="R715">
            <v>25.46823450079907</v>
          </cell>
          <cell r="S715">
            <v>28.687577545686437</v>
          </cell>
          <cell r="T715">
            <v>32.029472949578931</v>
          </cell>
          <cell r="U715">
            <v>35.507202737790088</v>
          </cell>
          <cell r="V715">
            <v>39.11929105414859</v>
          </cell>
        </row>
        <row r="716">
          <cell r="A716" t="str">
            <v>Rebates and surcharge on dues writ off</v>
          </cell>
          <cell r="B716">
            <v>26.53</v>
          </cell>
          <cell r="C716" t="str">
            <v>Downward</v>
          </cell>
          <cell r="D716" t="str">
            <v>Fair value (Rs. per share)</v>
          </cell>
          <cell r="F716">
            <v>2.7509999999999999</v>
          </cell>
          <cell r="G716">
            <v>3.0768491999999998</v>
          </cell>
          <cell r="H716" t="e">
            <v>#DIV/0!</v>
          </cell>
          <cell r="I716">
            <v>65</v>
          </cell>
          <cell r="J716">
            <v>146</v>
          </cell>
          <cell r="K716">
            <v>12.00893704341078</v>
          </cell>
          <cell r="L716">
            <v>16.798009137487764</v>
          </cell>
          <cell r="M716">
            <v>21.880088593132026</v>
          </cell>
          <cell r="N716">
            <v>27.129246791179305</v>
          </cell>
          <cell r="O716">
            <v>32.59154982742853</v>
          </cell>
          <cell r="P716">
            <v>38.240992121191766</v>
          </cell>
          <cell r="Q716">
            <v>44.107969106393263</v>
          </cell>
          <cell r="R716">
            <v>50.194969601396622</v>
          </cell>
          <cell r="S716">
            <v>56.539925560928054</v>
          </cell>
          <cell r="T716">
            <v>63.12641816622299</v>
          </cell>
          <cell r="U716">
            <v>69.98062476604261</v>
          </cell>
          <cell r="V716">
            <v>77.099636617118762</v>
          </cell>
        </row>
        <row r="717">
          <cell r="A717" t="str">
            <v>Provisions written back and water charges</v>
          </cell>
          <cell r="B717">
            <v>4.95</v>
          </cell>
          <cell r="C717" t="str">
            <v>Downwards</v>
          </cell>
          <cell r="D717">
            <v>1.4079999999999999</v>
          </cell>
        </row>
        <row r="718">
          <cell r="A718" t="str">
            <v>First part</v>
          </cell>
          <cell r="B718">
            <v>4.6109999999999998</v>
          </cell>
          <cell r="C718" t="str">
            <v>Upwards</v>
          </cell>
          <cell r="D718" t="str">
            <v xml:space="preserve"> incomes</v>
          </cell>
          <cell r="G718">
            <v>43.87</v>
          </cell>
          <cell r="H718" t="e">
            <v>#DIV/0!</v>
          </cell>
          <cell r="I718">
            <v>3.6659999999999999</v>
          </cell>
          <cell r="J718">
            <v>2.6040000000000001</v>
          </cell>
          <cell r="K718">
            <v>2.605</v>
          </cell>
          <cell r="L718">
            <v>2.605</v>
          </cell>
          <cell r="M718">
            <v>2.605</v>
          </cell>
          <cell r="N718">
            <v>2.605</v>
          </cell>
          <cell r="O718">
            <v>2.605</v>
          </cell>
          <cell r="P718">
            <v>2.605</v>
          </cell>
          <cell r="Q718">
            <v>2.605</v>
          </cell>
          <cell r="R718">
            <v>2.605</v>
          </cell>
          <cell r="S718">
            <v>2.605</v>
          </cell>
          <cell r="T718">
            <v>2.605</v>
          </cell>
          <cell r="U718">
            <v>2.605</v>
          </cell>
          <cell r="V718">
            <v>2.605</v>
          </cell>
        </row>
        <row r="719">
          <cell r="A719" t="str">
            <v>Second part</v>
          </cell>
          <cell r="G719">
            <v>0.11265101436061091</v>
          </cell>
          <cell r="H719" t="e">
            <v>#DIV/0!</v>
          </cell>
          <cell r="I719">
            <v>7.4999999999999997E-2</v>
          </cell>
          <cell r="J719">
            <v>7.4999999999999997E-2</v>
          </cell>
          <cell r="K719">
            <v>7.4999999999999997E-2</v>
          </cell>
          <cell r="L719">
            <v>7.4999999999999997E-2</v>
          </cell>
          <cell r="M719">
            <v>7.4999999999999997E-2</v>
          </cell>
          <cell r="N719">
            <v>7.4999999999999997E-2</v>
          </cell>
          <cell r="O719">
            <v>7.4999999999999997E-2</v>
          </cell>
          <cell r="P719">
            <v>7.4999999999999997E-2</v>
          </cell>
          <cell r="Q719">
            <v>7.4999999999999997E-2</v>
          </cell>
          <cell r="R719">
            <v>7.4999999999999997E-2</v>
          </cell>
          <cell r="S719">
            <v>7.4999999999999997E-2</v>
          </cell>
          <cell r="T719">
            <v>7.4999999999999997E-2</v>
          </cell>
          <cell r="U719">
            <v>7.4999999999999997E-2</v>
          </cell>
          <cell r="V719">
            <v>7.4999999999999997E-2</v>
          </cell>
        </row>
        <row r="720">
          <cell r="A720" t="str">
            <v>Total terminal value</v>
          </cell>
          <cell r="F720">
            <v>4.3249999999999984</v>
          </cell>
          <cell r="G720">
            <v>4.9420000000000002</v>
          </cell>
          <cell r="H720" t="e">
            <v>#DIV/0!</v>
          </cell>
          <cell r="I720">
            <v>0.27494999999999997</v>
          </cell>
          <cell r="J720">
            <v>0.1953</v>
          </cell>
          <cell r="K720">
            <v>0.19537499999999999</v>
          </cell>
          <cell r="L720">
            <v>0.19537499999999999</v>
          </cell>
          <cell r="M720">
            <v>0.19537499999999999</v>
          </cell>
          <cell r="N720">
            <v>0.19537499999999999</v>
          </cell>
          <cell r="O720">
            <v>0.19537499999999999</v>
          </cell>
          <cell r="P720">
            <v>0.19537499999999999</v>
          </cell>
          <cell r="Q720">
            <v>0.19537499999999999</v>
          </cell>
          <cell r="R720">
            <v>0.19537499999999999</v>
          </cell>
          <cell r="S720">
            <v>0.19537499999999999</v>
          </cell>
          <cell r="T720">
            <v>0.19537499999999999</v>
          </cell>
          <cell r="U720">
            <v>0.19537499999999999</v>
          </cell>
          <cell r="V720">
            <v>0.19537499999999999</v>
          </cell>
        </row>
        <row r="721">
          <cell r="A721" t="str">
            <v>Discounted terminal value</v>
          </cell>
          <cell r="B721">
            <v>34.853999999999999</v>
          </cell>
          <cell r="G721">
            <v>0.70573531760060515</v>
          </cell>
          <cell r="H721" t="e">
            <v>#DIV/0!</v>
          </cell>
          <cell r="I721">
            <v>9.2548169999999985E-2</v>
          </cell>
          <cell r="J721">
            <v>6.5737980000000001E-2</v>
          </cell>
          <cell r="K721">
            <v>6.5763225000000008E-2</v>
          </cell>
          <cell r="L721">
            <v>6.5763225000000008E-2</v>
          </cell>
          <cell r="M721">
            <v>6.5763225000000008E-2</v>
          </cell>
          <cell r="N721">
            <v>6.5763225000000008E-2</v>
          </cell>
          <cell r="O721">
            <v>6.5763225000000008E-2</v>
          </cell>
          <cell r="P721">
            <v>6.5763225000000008E-2</v>
          </cell>
          <cell r="Q721">
            <v>6.5763225000000008E-2</v>
          </cell>
          <cell r="R721">
            <v>6.5763225000000008E-2</v>
          </cell>
          <cell r="S721">
            <v>6.5763225000000008E-2</v>
          </cell>
          <cell r="T721">
            <v>6.5763225000000008E-2</v>
          </cell>
          <cell r="U721">
            <v>6.5763225000000008E-2</v>
          </cell>
          <cell r="V721">
            <v>6.5763225000000008E-2</v>
          </cell>
        </row>
        <row r="722">
          <cell r="A722" t="str">
            <v>Discounted value of cash flows</v>
          </cell>
          <cell r="B722">
            <v>13.949</v>
          </cell>
          <cell r="F722">
            <v>0</v>
          </cell>
          <cell r="G722">
            <v>4.236264682399395</v>
          </cell>
          <cell r="H722" t="e">
            <v>#DIV/0!</v>
          </cell>
          <cell r="I722">
            <v>0.18240182999999999</v>
          </cell>
          <cell r="J722">
            <v>0.12956202</v>
          </cell>
          <cell r="K722">
            <v>0.12961177499999998</v>
          </cell>
          <cell r="L722">
            <v>0.12961177499999998</v>
          </cell>
          <cell r="M722">
            <v>0.12961177499999998</v>
          </cell>
          <cell r="N722">
            <v>0.12961177499999998</v>
          </cell>
          <cell r="O722">
            <v>0.12961177499999998</v>
          </cell>
          <cell r="P722">
            <v>0.12961177499999998</v>
          </cell>
          <cell r="Q722">
            <v>0.12961177499999998</v>
          </cell>
          <cell r="R722">
            <v>0.12961177499999998</v>
          </cell>
          <cell r="S722">
            <v>0.12961177499999998</v>
          </cell>
          <cell r="T722">
            <v>0.12961177499999998</v>
          </cell>
          <cell r="U722">
            <v>0.12961177499999998</v>
          </cell>
          <cell r="V722">
            <v>0.12961177499999998</v>
          </cell>
        </row>
        <row r="723">
          <cell r="A723" t="str">
            <v>Total</v>
          </cell>
          <cell r="B723">
            <v>20.905000000000001</v>
          </cell>
          <cell r="C723">
            <v>22.640999999999998</v>
          </cell>
          <cell r="D723">
            <v>2.2530000000000001</v>
          </cell>
          <cell r="H723" t="e">
            <v>#DIV/0!</v>
          </cell>
        </row>
        <row r="724">
          <cell r="A724" t="str">
            <v>Adjusted for mid-year accruals</v>
          </cell>
          <cell r="B724">
            <v>43.545999999999999</v>
          </cell>
          <cell r="H724" t="e">
            <v>#DIV/0!</v>
          </cell>
        </row>
        <row r="725">
          <cell r="A725" t="str">
            <v>Non-operating investments</v>
          </cell>
          <cell r="B725">
            <v>12.574999999999999</v>
          </cell>
          <cell r="G725">
            <v>6.3140000000000001</v>
          </cell>
          <cell r="H725">
            <v>0</v>
          </cell>
          <cell r="I725">
            <v>10.29</v>
          </cell>
          <cell r="J725">
            <v>10.467649999999999</v>
          </cell>
          <cell r="K725">
            <v>13.892761033167128</v>
          </cell>
          <cell r="L725">
            <v>14.21244600216705</v>
          </cell>
          <cell r="M725">
            <v>13.724481601214528</v>
          </cell>
          <cell r="N725">
            <v>12.916999544097758</v>
          </cell>
          <cell r="O725">
            <v>12.066687816308045</v>
          </cell>
          <cell r="P725">
            <v>11.13257055931493</v>
          </cell>
          <cell r="Q725">
            <v>10.121163399602892</v>
          </cell>
          <cell r="R725">
            <v>9.0322508840333793</v>
          </cell>
          <cell r="S725">
            <v>7.8675598953185384</v>
          </cell>
          <cell r="T725">
            <v>6.6286733869782015</v>
          </cell>
          <cell r="U725">
            <v>5.317779155064132</v>
          </cell>
          <cell r="V725">
            <v>14.082977429732132</v>
          </cell>
        </row>
        <row r="726">
          <cell r="A726" t="str">
            <v>Less: Interest on LT Loans Recovered (as it is a Pass-thru)</v>
          </cell>
          <cell r="B726">
            <v>30.971</v>
          </cell>
          <cell r="G726">
            <v>6.2759999999999998</v>
          </cell>
          <cell r="H726">
            <v>5.2450000000000001</v>
          </cell>
          <cell r="I726">
            <v>10.218999999999999</v>
          </cell>
          <cell r="J726">
            <v>14.051942067446447</v>
          </cell>
          <cell r="K726">
            <v>13.837761033167128</v>
          </cell>
          <cell r="L726">
            <v>14.157446002167051</v>
          </cell>
          <cell r="M726">
            <v>13.669481601214528</v>
          </cell>
          <cell r="N726">
            <v>12.861999544097758</v>
          </cell>
          <cell r="O726">
            <v>12.011687816308045</v>
          </cell>
          <cell r="P726">
            <v>11.07757055931493</v>
          </cell>
          <cell r="Q726">
            <v>10.066163399602893</v>
          </cell>
          <cell r="R726">
            <v>8.9772508840333796</v>
          </cell>
          <cell r="S726">
            <v>7.8125598953185378</v>
          </cell>
          <cell r="T726">
            <v>6.5736733869782036</v>
          </cell>
          <cell r="U726">
            <v>5.2627791550641341</v>
          </cell>
          <cell r="V726">
            <v>14.027977429732132</v>
          </cell>
        </row>
        <row r="727">
          <cell r="A727" t="str">
            <v>Firm Value</v>
          </cell>
          <cell r="F727">
            <v>0</v>
          </cell>
          <cell r="G727">
            <v>2.2668861176006052</v>
          </cell>
          <cell r="H727" t="e">
            <v>#DIV/0!</v>
          </cell>
          <cell r="I727">
            <v>3.3570296100000006</v>
          </cell>
          <cell r="J727">
            <v>4.6925425803623755</v>
          </cell>
          <cell r="K727">
            <v>6.1589320655367334</v>
          </cell>
          <cell r="L727">
            <v>8.5888411202040711</v>
          </cell>
          <cell r="M727">
            <v>11.167418064385348</v>
          </cell>
          <cell r="N727">
            <v>13.830768455495861</v>
          </cell>
          <cell r="O727">
            <v>16.602265594479114</v>
          </cell>
          <cell r="P727">
            <v>19.468714608770199</v>
          </cell>
          <cell r="Q727">
            <v>22.445537721852538</v>
          </cell>
          <cell r="R727">
            <v>25.533997725799072</v>
          </cell>
          <cell r="S727">
            <v>28.753340770686439</v>
          </cell>
          <cell r="T727">
            <v>32.095236174578929</v>
          </cell>
          <cell r="U727">
            <v>35.572965962790086</v>
          </cell>
          <cell r="V727">
            <v>39.185054279148588</v>
          </cell>
        </row>
        <row r="728">
          <cell r="A728" t="str">
            <v>Sales</v>
          </cell>
          <cell r="B728">
            <v>13.96</v>
          </cell>
        </row>
        <row r="729">
          <cell r="A729" t="str">
            <v>Firm value less debt</v>
          </cell>
          <cell r="B729">
            <v>43.532000000000004</v>
          </cell>
          <cell r="F729">
            <v>52.6</v>
          </cell>
          <cell r="G729">
            <v>48.448622214913996</v>
          </cell>
          <cell r="H729" t="e">
            <v>#DIV/0!</v>
          </cell>
          <cell r="I729">
            <v>63.832311135061289</v>
          </cell>
          <cell r="J729">
            <v>75.23513051583555</v>
          </cell>
          <cell r="K729">
            <v>77.529969574769709</v>
          </cell>
          <cell r="L729">
            <v>82.879070422201991</v>
          </cell>
          <cell r="M729">
            <v>86.396062389034824</v>
          </cell>
          <cell r="N729">
            <v>90.078591696934083</v>
          </cell>
          <cell r="O729">
            <v>93.972021870654046</v>
          </cell>
          <cell r="P729">
            <v>98.050442946930602</v>
          </cell>
          <cell r="Q729">
            <v>102.34422683394611</v>
          </cell>
          <cell r="R729">
            <v>106.85585596714331</v>
          </cell>
          <cell r="S729">
            <v>111.6232513405144</v>
          </cell>
          <cell r="T729">
            <v>116.62998391673285</v>
          </cell>
          <cell r="U729">
            <v>121.90221977545787</v>
          </cell>
          <cell r="V729">
            <v>127.41154972093142</v>
          </cell>
        </row>
        <row r="730">
          <cell r="A730" t="str">
            <v>Adjustment to current date</v>
          </cell>
          <cell r="F730">
            <v>0.18</v>
          </cell>
          <cell r="H730" t="e">
            <v>#DIV/0!</v>
          </cell>
        </row>
        <row r="731">
          <cell r="A731" t="str">
            <v>number of months from last balance sheet</v>
          </cell>
          <cell r="G731">
            <v>0.66339999999999999</v>
          </cell>
          <cell r="H731">
            <v>8</v>
          </cell>
          <cell r="I731">
            <v>0.66339999999999999</v>
          </cell>
          <cell r="J731">
            <v>0.66339999999999999</v>
          </cell>
          <cell r="K731">
            <v>0.66339999999999999</v>
          </cell>
          <cell r="L731">
            <v>0.66339999999999999</v>
          </cell>
          <cell r="M731">
            <v>0.66339999999999999</v>
          </cell>
          <cell r="N731">
            <v>0.66339999999999999</v>
          </cell>
          <cell r="O731">
            <v>0.66339999999999999</v>
          </cell>
          <cell r="P731">
            <v>0.66339999999999999</v>
          </cell>
          <cell r="Q731">
            <v>0.66339999999999999</v>
          </cell>
          <cell r="R731">
            <v>0.66339999999999999</v>
          </cell>
          <cell r="S731">
            <v>0.66339999999999999</v>
          </cell>
          <cell r="T731">
            <v>0.66339999999999999</v>
          </cell>
          <cell r="U731">
            <v>0.66339999999999999</v>
          </cell>
          <cell r="V731">
            <v>0.66339999999999999</v>
          </cell>
        </row>
        <row r="732">
          <cell r="A732" t="str">
            <v>What depreciation rates are you going to use - similar to F2004? - Rs4.65bn extra on account of new rates</v>
          </cell>
          <cell r="G732">
            <v>-1.1508332514601705E-2</v>
          </cell>
          <cell r="H732">
            <v>8.5954293472016303</v>
          </cell>
        </row>
        <row r="733">
          <cell r="A733" t="str">
            <v>Will provisions continue to be 2% of sales why should there be provisions given the one time settlement - why did you make nil provision inQ1</v>
          </cell>
          <cell r="E733" t="str">
            <v>Fair value (Rs. per share)</v>
          </cell>
          <cell r="H733" t="e">
            <v>#DIV/0!</v>
          </cell>
        </row>
        <row r="734">
          <cell r="A734" t="str">
            <v>Split of Q1 other income</v>
          </cell>
          <cell r="E734" t="str">
            <v>Market price(Rs. per share)</v>
          </cell>
          <cell r="H734">
            <v>170</v>
          </cell>
        </row>
        <row r="735">
          <cell r="A735" t="str">
            <v>How many months after commissioning does the plant get to sufficient cap util to get regulated return</v>
          </cell>
          <cell r="E735" t="str">
            <v>Discount/premium of</v>
          </cell>
          <cell r="H735" t="e">
            <v>#DIV/0!</v>
          </cell>
          <cell r="I735">
            <v>2000</v>
          </cell>
          <cell r="J735">
            <v>5500</v>
          </cell>
          <cell r="K735">
            <v>9000</v>
          </cell>
          <cell r="L735">
            <v>12500</v>
          </cell>
          <cell r="M735">
            <v>16000</v>
          </cell>
          <cell r="N735">
            <v>19500</v>
          </cell>
          <cell r="O735">
            <v>23000</v>
          </cell>
          <cell r="P735">
            <v>26500</v>
          </cell>
          <cell r="Q735">
            <v>30000</v>
          </cell>
          <cell r="R735">
            <v>33500</v>
          </cell>
          <cell r="S735">
            <v>37000</v>
          </cell>
          <cell r="T735">
            <v>40500</v>
          </cell>
          <cell r="U735">
            <v>44000</v>
          </cell>
          <cell r="V735">
            <v>47500</v>
          </cell>
        </row>
        <row r="736">
          <cell r="A736" t="str">
            <v>What are the rebates to customers for prompt payment in  Finance charge</v>
          </cell>
          <cell r="B736">
            <v>4.9000000000000004</v>
          </cell>
          <cell r="E736" t="str">
            <v>market price to fair value</v>
          </cell>
          <cell r="H736" t="str">
            <v>%</v>
          </cell>
          <cell r="I736">
            <v>600</v>
          </cell>
          <cell r="J736">
            <v>1650</v>
          </cell>
          <cell r="K736">
            <v>2700</v>
          </cell>
          <cell r="L736">
            <v>3750</v>
          </cell>
          <cell r="M736">
            <v>4800</v>
          </cell>
          <cell r="N736">
            <v>5850</v>
          </cell>
          <cell r="O736">
            <v>6900</v>
          </cell>
          <cell r="P736">
            <v>7950</v>
          </cell>
          <cell r="Q736">
            <v>9000</v>
          </cell>
          <cell r="R736">
            <v>10050</v>
          </cell>
          <cell r="S736">
            <v>11100</v>
          </cell>
          <cell r="T736">
            <v>12150</v>
          </cell>
          <cell r="U736">
            <v>13200</v>
          </cell>
          <cell r="V736">
            <v>14250</v>
          </cell>
        </row>
        <row r="737">
          <cell r="A737" t="str">
            <v>Cost of capital</v>
          </cell>
          <cell r="I737">
            <v>0.14000000000000001</v>
          </cell>
          <cell r="J737">
            <v>0.14000000000000001</v>
          </cell>
          <cell r="K737">
            <v>0.14000000000000001</v>
          </cell>
          <cell r="L737">
            <v>0.14000000000000001</v>
          </cell>
          <cell r="M737">
            <v>0.14000000000000001</v>
          </cell>
          <cell r="N737">
            <v>0.14000000000000001</v>
          </cell>
          <cell r="O737">
            <v>0.14000000000000001</v>
          </cell>
          <cell r="P737">
            <v>0.14000000000000001</v>
          </cell>
          <cell r="Q737">
            <v>0.14000000000000001</v>
          </cell>
          <cell r="R737">
            <v>0.14000000000000001</v>
          </cell>
          <cell r="S737">
            <v>0.14000000000000001</v>
          </cell>
          <cell r="T737">
            <v>0.14000000000000001</v>
          </cell>
          <cell r="U737">
            <v>0.14000000000000001</v>
          </cell>
          <cell r="V737">
            <v>0.14000000000000001</v>
          </cell>
        </row>
        <row r="738">
          <cell r="A738" t="str">
            <v xml:space="preserve">Cost of equity </v>
          </cell>
          <cell r="D738">
            <v>0.17200000000000001</v>
          </cell>
          <cell r="E738">
            <v>0.17200000000000001</v>
          </cell>
          <cell r="F738">
            <v>7.0000000000000007E-2</v>
          </cell>
          <cell r="G738">
            <v>0.10200000000000001</v>
          </cell>
          <cell r="K738">
            <v>378.00000000000006</v>
          </cell>
          <cell r="L738">
            <v>525</v>
          </cell>
          <cell r="M738">
            <v>672.00000000000011</v>
          </cell>
          <cell r="N738">
            <v>819.00000000000011</v>
          </cell>
          <cell r="O738">
            <v>966.00000000000011</v>
          </cell>
          <cell r="P738">
            <v>1113</v>
          </cell>
          <cell r="Q738">
            <v>1260.0000000000002</v>
          </cell>
          <cell r="R738">
            <v>1407.0000000000002</v>
          </cell>
          <cell r="S738">
            <v>1554.0000000000002</v>
          </cell>
          <cell r="T738">
            <v>1701.0000000000002</v>
          </cell>
          <cell r="U738">
            <v>1848.0000000000002</v>
          </cell>
          <cell r="V738">
            <v>1995.0000000000002</v>
          </cell>
        </row>
        <row r="739">
          <cell r="A739" t="str">
            <v>Cost of debt</v>
          </cell>
          <cell r="D739">
            <v>8.5000000000000006E-2</v>
          </cell>
        </row>
        <row r="740">
          <cell r="A740" t="str">
            <v>Post tax cost of debt</v>
          </cell>
          <cell r="D740">
            <v>5.5250000000000007E-2</v>
          </cell>
        </row>
        <row r="741">
          <cell r="A741" t="str">
            <v>Weighted avg. cost of capital</v>
          </cell>
          <cell r="D741" t="e">
            <v>#DIV/0!</v>
          </cell>
        </row>
        <row r="742">
          <cell r="A742" t="str">
            <v>As discussed please find the difference between the calculated non recurring items</v>
          </cell>
          <cell r="E742" t="str">
            <v>debt</v>
          </cell>
          <cell r="F742" t="str">
            <v>equity</v>
          </cell>
        </row>
        <row r="743">
          <cell r="A743" t="str">
            <v>from the propectus and the reported non recurring items in F2004.</v>
          </cell>
          <cell r="D743" t="str">
            <v>ratio</v>
          </cell>
          <cell r="E743">
            <v>0</v>
          </cell>
          <cell r="F743">
            <v>0</v>
          </cell>
          <cell r="H743" t="str">
            <v>EPS sensitivity to margins</v>
          </cell>
        </row>
        <row r="744">
          <cell r="A744" t="str">
            <v>Would appreciate it if you could explain the difference and help us</v>
          </cell>
          <cell r="D744" t="str">
            <v>weight</v>
          </cell>
          <cell r="E744" t="e">
            <v>#DIV/0!</v>
          </cell>
          <cell r="F744" t="e">
            <v>#DIV/0!</v>
          </cell>
        </row>
        <row r="745">
          <cell r="A745" t="str">
            <v>calculated the true F2004 profits for NTPC</v>
          </cell>
          <cell r="E745" t="str">
            <v>AT Rs per share</v>
          </cell>
          <cell r="F745">
            <v>90</v>
          </cell>
          <cell r="G745">
            <v>742.09179600000004</v>
          </cell>
          <cell r="H745">
            <v>742.09179600000004</v>
          </cell>
          <cell r="I745">
            <v>742.09179600000004</v>
          </cell>
          <cell r="J745">
            <v>742.09179600000004</v>
          </cell>
        </row>
        <row r="746">
          <cell r="A746" t="str">
            <v>Bonds and cash</v>
          </cell>
          <cell r="E746" t="e">
            <v>#DIV/0!</v>
          </cell>
          <cell r="F746">
            <v>0.15384615384615374</v>
          </cell>
          <cell r="G746">
            <v>276.76299999999998</v>
          </cell>
          <cell r="H746" t="str">
            <v>Operating profit margin in C2005</v>
          </cell>
          <cell r="I746">
            <v>297.50299999999999</v>
          </cell>
          <cell r="J746" t="e">
            <v>#REF!</v>
          </cell>
        </row>
        <row r="747">
          <cell r="A747" t="str">
            <v>Non recurring income</v>
          </cell>
          <cell r="E747">
            <v>77</v>
          </cell>
          <cell r="G747">
            <v>465.32879600000007</v>
          </cell>
          <cell r="H747">
            <v>460.52179600000005</v>
          </cell>
          <cell r="I747">
            <v>444.58879600000006</v>
          </cell>
          <cell r="J747" t="e">
            <v>#REF!</v>
          </cell>
        </row>
        <row r="748">
          <cell r="A748" t="str">
            <v>Net per share value</v>
          </cell>
          <cell r="B748" t="str">
            <v>Rs bn</v>
          </cell>
          <cell r="E748">
            <v>0.16883116883116878</v>
          </cell>
          <cell r="G748">
            <v>56.434516411228458</v>
          </cell>
          <cell r="H748" t="str">
            <v>EPS</v>
          </cell>
          <cell r="I748">
            <v>6.7414828023571838</v>
          </cell>
          <cell r="J748">
            <v>7.4962505039019049</v>
          </cell>
        </row>
        <row r="749">
          <cell r="A749" t="str">
            <v>Provision written back</v>
          </cell>
          <cell r="B749">
            <v>9.6479999999999997</v>
          </cell>
          <cell r="G749">
            <v>14.005925869045841</v>
          </cell>
          <cell r="H749">
            <v>10.995934772523777</v>
          </cell>
          <cell r="I749">
            <v>5.5968567346832936</v>
          </cell>
          <cell r="J749" t="e">
            <v>#DIV/0!</v>
          </cell>
        </row>
        <row r="750">
          <cell r="A750" t="str">
            <v>Other income - prior year interest</v>
          </cell>
          <cell r="B750">
            <v>20.905000000000001</v>
          </cell>
          <cell r="E750">
            <v>0.12068965517241392</v>
          </cell>
          <cell r="G750">
            <v>639.58079600000008</v>
          </cell>
          <cell r="H750" t="str">
            <v>PER</v>
          </cell>
          <cell r="I750">
            <v>106.85</v>
          </cell>
          <cell r="J750">
            <v>0</v>
          </cell>
        </row>
        <row r="751">
          <cell r="A751" t="str">
            <v>Other income - late payment surcharge</v>
          </cell>
          <cell r="B751">
            <v>22.640999999999998</v>
          </cell>
          <cell r="G751">
            <v>9.6972298688499752</v>
          </cell>
          <cell r="H751">
            <v>8.6594701318267422</v>
          </cell>
          <cell r="I751">
            <v>7.0988613492102548</v>
          </cell>
          <cell r="J751" t="e">
            <v>#REF!</v>
          </cell>
        </row>
        <row r="752">
          <cell r="A752" t="str">
            <v>Converting dues into long term advance of DVB (incl prior period)</v>
          </cell>
          <cell r="B752">
            <v>2.2530000000000001</v>
          </cell>
          <cell r="G752">
            <v>15.320726949209376</v>
          </cell>
          <cell r="H752">
            <v>12.505127748849908</v>
          </cell>
          <cell r="I752">
            <v>10.7810468234713</v>
          </cell>
          <cell r="J752">
            <v>9.9344274488279645</v>
          </cell>
        </row>
        <row r="753">
          <cell r="A753" t="str">
            <v>Earned interest from public deposits</v>
          </cell>
          <cell r="B753">
            <v>2.7509999999999999</v>
          </cell>
          <cell r="G753">
            <v>50.665575162209684</v>
          </cell>
          <cell r="H753">
            <v>54.575950518464616</v>
          </cell>
          <cell r="I753">
            <v>59.077678733854825</v>
          </cell>
          <cell r="J753">
            <v>64.43124794835667</v>
          </cell>
        </row>
        <row r="754">
          <cell r="A754" t="str">
            <v>Total Non recurring income (1)</v>
          </cell>
          <cell r="B754">
            <v>58.197999999999993</v>
          </cell>
          <cell r="G754">
            <v>17.100236492632344</v>
          </cell>
          <cell r="H754">
            <v>20.427627190588808</v>
          </cell>
          <cell r="I754">
            <v>22.997028682311562</v>
          </cell>
          <cell r="J754">
            <v>27.338806793439577</v>
          </cell>
        </row>
        <row r="755">
          <cell r="A755" t="str">
            <v>Book value of financial assets</v>
          </cell>
          <cell r="G755">
            <v>33.565338669577343</v>
          </cell>
          <cell r="H755">
            <v>34.148323327875815</v>
          </cell>
          <cell r="I755">
            <v>36.080650051543266</v>
          </cell>
          <cell r="J755">
            <v>37.092441154917104</v>
          </cell>
        </row>
        <row r="756">
          <cell r="A756" t="str">
            <v>Non recurring expense</v>
          </cell>
          <cell r="H756">
            <v>0.70574618156814406</v>
          </cell>
          <cell r="J756" t="str">
            <v>Growth</v>
          </cell>
        </row>
        <row r="757">
          <cell r="A757" t="str">
            <v>Book value of Regulated assets</v>
          </cell>
          <cell r="G757">
            <v>22.012006549026744</v>
          </cell>
          <cell r="H757">
            <v>23.367655084591593</v>
          </cell>
          <cell r="I757">
            <v>27.626591006045828</v>
          </cell>
          <cell r="J757" t="str">
            <v>beyond 2018 (%)</v>
          </cell>
        </row>
        <row r="758">
          <cell r="A758" t="str">
            <v>Interest on previously issued to SEB returned</v>
          </cell>
          <cell r="B758">
            <v>3.8170000000000002</v>
          </cell>
          <cell r="G758">
            <v>2.5638126721763084</v>
          </cell>
          <cell r="H758">
            <v>2.3901275703505331</v>
          </cell>
          <cell r="I758">
            <v>1.9517192670154988</v>
          </cell>
          <cell r="J758">
            <v>1.6940446069590605</v>
          </cell>
        </row>
        <row r="759">
          <cell r="A759" t="str">
            <v>Additional depreciation charge</v>
          </cell>
          <cell r="B759">
            <v>4.6529999999999996</v>
          </cell>
          <cell r="G759">
            <v>3.30022695035461</v>
          </cell>
          <cell r="H759">
            <v>2.7341245339476119</v>
          </cell>
          <cell r="I759">
            <v>2.3446224594192659</v>
          </cell>
          <cell r="J759">
            <v>1.9352548648092054</v>
          </cell>
        </row>
        <row r="760">
          <cell r="A760" t="str">
            <v>Rebates to SEBs on OTS</v>
          </cell>
          <cell r="B760">
            <v>12.574999999999999</v>
          </cell>
          <cell r="G760">
            <v>0.18305073461440549</v>
          </cell>
          <cell r="H760">
            <v>0.21736314292653219</v>
          </cell>
          <cell r="I760">
            <v>0.20686331408363773</v>
          </cell>
          <cell r="J760">
            <v>0.20914951773942636</v>
          </cell>
        </row>
        <row r="761">
          <cell r="A761" t="str">
            <v>Total non recurring expense (2)</v>
          </cell>
          <cell r="B761">
            <v>21.044999999999998</v>
          </cell>
        </row>
        <row r="762">
          <cell r="D762">
            <v>22.4532378</v>
          </cell>
          <cell r="E762">
            <v>22.10586</v>
          </cell>
        </row>
        <row r="763">
          <cell r="A763" t="str">
            <v>Net non recurring income (1-2)</v>
          </cell>
          <cell r="B763">
            <v>37.152999999999992</v>
          </cell>
          <cell r="C763" t="str">
            <v>F2001</v>
          </cell>
          <cell r="D763" t="str">
            <v>F2002</v>
          </cell>
          <cell r="E763" t="str">
            <v>F2003</v>
          </cell>
          <cell r="F763" t="str">
            <v>F2004</v>
          </cell>
          <cell r="G763" t="str">
            <v>F2005</v>
          </cell>
          <cell r="H763" t="str">
            <v>F2006</v>
          </cell>
          <cell r="I763" t="str">
            <v>F2007</v>
          </cell>
          <cell r="J763" t="str">
            <v>F2008E</v>
          </cell>
          <cell r="K763" t="str">
            <v>F2009E</v>
          </cell>
        </row>
        <row r="764">
          <cell r="A764" t="str">
            <v>Non recurring mentioned in the prospectus</v>
          </cell>
          <cell r="B764">
            <v>12.7</v>
          </cell>
        </row>
        <row r="765">
          <cell r="A765" t="str">
            <v>Difference</v>
          </cell>
          <cell r="B765">
            <v>24.452999999999992</v>
          </cell>
          <cell r="H765">
            <v>79650</v>
          </cell>
          <cell r="I765">
            <v>101615</v>
          </cell>
          <cell r="J765">
            <v>114131</v>
          </cell>
          <cell r="K765">
            <v>109626.44366496308</v>
          </cell>
        </row>
        <row r="766">
          <cell r="A766" t="str">
            <v>Change in WC</v>
          </cell>
          <cell r="H766">
            <v>9800</v>
          </cell>
          <cell r="I766">
            <v>3653</v>
          </cell>
          <cell r="J766">
            <v>10090.157898072153</v>
          </cell>
          <cell r="K766">
            <v>707.03911437481293</v>
          </cell>
        </row>
        <row r="767">
          <cell r="A767" t="str">
            <v>Sales  adjustment</v>
          </cell>
          <cell r="B767" t="str">
            <v>cannot understand</v>
          </cell>
          <cell r="H767">
            <v>67342</v>
          </cell>
          <cell r="I767">
            <v>89464</v>
          </cell>
          <cell r="J767">
            <v>103510</v>
          </cell>
          <cell r="K767">
            <v>83688.901640306445</v>
          </cell>
        </row>
        <row r="768">
          <cell r="A768" t="str">
            <v xml:space="preserve">Adjusted Tax </v>
          </cell>
          <cell r="B768">
            <v>22</v>
          </cell>
          <cell r="H768">
            <v>9162.4671527427163</v>
          </cell>
          <cell r="I768">
            <v>24983.240711347582</v>
          </cell>
          <cell r="J768">
            <v>33982.840314945417</v>
          </cell>
          <cell r="K768">
            <v>7800.3926051904027</v>
          </cell>
        </row>
        <row r="769">
          <cell r="A769" t="str">
            <v>Interest shield</v>
          </cell>
          <cell r="B769">
            <v>61.281999999999996</v>
          </cell>
          <cell r="H769">
            <v>1163.4671527427163</v>
          </cell>
          <cell r="I769">
            <v>4352.2407113475811</v>
          </cell>
          <cell r="J769">
            <v>5171.8403149454161</v>
          </cell>
          <cell r="K769">
            <v>1641.4605396536692</v>
          </cell>
        </row>
        <row r="770">
          <cell r="A770" t="str">
            <v>Capex (Excl. Coal)</v>
          </cell>
          <cell r="B770">
            <v>39.281999999999996</v>
          </cell>
          <cell r="H770">
            <v>94152</v>
          </cell>
          <cell r="I770">
            <v>86798</v>
          </cell>
          <cell r="J770">
            <v>-39817.39648276614</v>
          </cell>
          <cell r="K770">
            <v>78161.086116051942</v>
          </cell>
        </row>
        <row r="771">
          <cell r="A771" t="str">
            <v>Cash Flow</v>
          </cell>
          <cell r="H771">
            <v>-33464.467152742713</v>
          </cell>
          <cell r="I771">
            <v>-13819.240711347578</v>
          </cell>
          <cell r="J771">
            <v>109875.39826974858</v>
          </cell>
          <cell r="K771">
            <v>22957.925829345928</v>
          </cell>
        </row>
        <row r="772">
          <cell r="A772" t="str">
            <v>Quarterly numbers</v>
          </cell>
          <cell r="B772">
            <v>51.434999999999995</v>
          </cell>
          <cell r="C772">
            <v>47.834000000000003</v>
          </cell>
          <cell r="D772">
            <v>7.5281180750093935E-2</v>
          </cell>
          <cell r="H772">
            <v>38807</v>
          </cell>
          <cell r="I772">
            <v>39172</v>
          </cell>
          <cell r="J772">
            <v>39538</v>
          </cell>
          <cell r="K772">
            <v>39903</v>
          </cell>
          <cell r="L772">
            <v>40268</v>
          </cell>
        </row>
        <row r="773">
          <cell r="A773" t="str">
            <v>WACC</v>
          </cell>
          <cell r="B773">
            <v>0.38300000000000001</v>
          </cell>
          <cell r="H773">
            <v>0.10164095064714794</v>
          </cell>
          <cell r="I773">
            <v>0.10164095064714794</v>
          </cell>
          <cell r="J773">
            <v>0.10164095064714794</v>
          </cell>
          <cell r="K773">
            <v>0.10164095064714794</v>
          </cell>
          <cell r="L773">
            <v>0.10164095064714794</v>
          </cell>
        </row>
        <row r="774">
          <cell r="A774" t="str">
            <v>Sales</v>
          </cell>
          <cell r="B774">
            <v>51.817999999999998</v>
          </cell>
          <cell r="C774">
            <v>47.834000000000003</v>
          </cell>
          <cell r="D774">
            <v>8.3288037797382586E-2</v>
          </cell>
          <cell r="E774" t="str">
            <v>How did the sales grow despite potential fall in tariff</v>
          </cell>
          <cell r="G774">
            <v>39707</v>
          </cell>
          <cell r="H774">
            <v>1.2695811037771467</v>
          </cell>
          <cell r="I774">
            <v>1.1524454524238084</v>
          </cell>
          <cell r="J774">
            <v>1.0458397128087376</v>
          </cell>
          <cell r="K774">
            <v>0.94934716451341938</v>
          </cell>
        </row>
        <row r="775">
          <cell r="A775" t="str">
            <v>Fuel, emply, gen admin, , provi</v>
          </cell>
          <cell r="B775">
            <v>36.887</v>
          </cell>
          <cell r="C775">
            <v>32.346000000000004</v>
          </cell>
          <cell r="D775">
            <v>0.1403883014901377</v>
          </cell>
          <cell r="H775">
            <v>1</v>
          </cell>
          <cell r="I775">
            <v>0.90773677159746113</v>
          </cell>
          <cell r="J775">
            <v>0.82376754797093832</v>
          </cell>
          <cell r="K775">
            <v>0.7477640945418963</v>
          </cell>
          <cell r="L775">
            <v>0.67877296509595964</v>
          </cell>
        </row>
        <row r="776">
          <cell r="A776" t="str">
            <v>OP</v>
          </cell>
          <cell r="B776">
            <v>14.930999999999997</v>
          </cell>
          <cell r="C776">
            <v>15.488</v>
          </cell>
          <cell r="D776">
            <v>-3.5963326446281085E-2</v>
          </cell>
          <cell r="I776">
            <v>1</v>
          </cell>
          <cell r="J776">
            <v>0.90749606465897459</v>
          </cell>
          <cell r="K776">
            <v>0.82376754797093832</v>
          </cell>
        </row>
        <row r="777">
          <cell r="A777" t="str">
            <v>Discounting multiplier - F2008</v>
          </cell>
          <cell r="J777">
            <v>1</v>
          </cell>
          <cell r="K777">
            <v>0.90773677159746113</v>
          </cell>
        </row>
        <row r="778">
          <cell r="A778" t="str">
            <v>Other income</v>
          </cell>
          <cell r="B778">
            <v>5.3789999999999996</v>
          </cell>
          <cell r="C778">
            <v>1.694</v>
          </cell>
          <cell r="D778">
            <v>2.1753246753246751</v>
          </cell>
          <cell r="H778">
            <v>-33464.467152742713</v>
          </cell>
          <cell r="I778">
            <v>-12544.232949246853</v>
          </cell>
          <cell r="J778">
            <v>90511.787415001061</v>
          </cell>
          <cell r="K778">
            <v>17167.112620340871</v>
          </cell>
        </row>
        <row r="779">
          <cell r="A779" t="str">
            <v>Interest</v>
          </cell>
          <cell r="B779">
            <v>4.5110000000000001</v>
          </cell>
          <cell r="C779">
            <v>2.5779999999999998</v>
          </cell>
          <cell r="D779">
            <v>0.74980605120248267</v>
          </cell>
          <cell r="I779">
            <v>-13819.240711347578</v>
          </cell>
          <cell r="J779">
            <v>99711.491532634333</v>
          </cell>
          <cell r="K779">
            <v>18911.994266938964</v>
          </cell>
        </row>
        <row r="780">
          <cell r="A780" t="str">
            <v>GP</v>
          </cell>
          <cell r="B780">
            <v>15.798999999999996</v>
          </cell>
          <cell r="C780">
            <v>14.603999999999999</v>
          </cell>
          <cell r="D780">
            <v>8.1826896740618826E-2</v>
          </cell>
          <cell r="J780">
            <v>109875.39826974858</v>
          </cell>
          <cell r="K780">
            <v>20839.753474904439</v>
          </cell>
        </row>
        <row r="781">
          <cell r="A781" t="str">
            <v>Depreciation</v>
          </cell>
          <cell r="B781">
            <v>4.7850000000000001</v>
          </cell>
          <cell r="C781">
            <v>4.8040000000000003</v>
          </cell>
          <cell r="D781">
            <v>-3.9550374687760126E-3</v>
          </cell>
          <cell r="H781">
            <v>-42485.855145093163</v>
          </cell>
          <cell r="I781">
            <v>-15925.921113742472</v>
          </cell>
          <cell r="J781">
            <v>114912.05497117952</v>
          </cell>
          <cell r="K781">
            <v>21795.041789198949</v>
          </cell>
        </row>
        <row r="782">
          <cell r="A782" t="str">
            <v>PBT</v>
          </cell>
          <cell r="B782">
            <v>11.013999999999996</v>
          </cell>
          <cell r="C782">
            <v>9.7999999999999989</v>
          </cell>
          <cell r="D782">
            <v>0.12387755102040776</v>
          </cell>
        </row>
        <row r="783">
          <cell r="A783" t="str">
            <v>Aggregate Value</v>
          </cell>
          <cell r="H783">
            <v>309615.93823674408</v>
          </cell>
          <cell r="I783">
            <v>354904.83724598296</v>
          </cell>
          <cell r="J783">
            <v>130715.15174465302</v>
          </cell>
        </row>
        <row r="784">
          <cell r="A784" t="str">
            <v>Taxr</v>
          </cell>
          <cell r="B784">
            <v>2.21</v>
          </cell>
          <cell r="C784">
            <v>0.52700000000000002</v>
          </cell>
          <cell r="D784">
            <v>3.193548387096774</v>
          </cell>
          <cell r="H784">
            <v>134732</v>
          </cell>
          <cell r="I784">
            <v>133045</v>
          </cell>
          <cell r="J784">
            <v>12221.90645713103</v>
          </cell>
        </row>
        <row r="785">
          <cell r="A785" t="str">
            <v>Income tax recoverable</v>
          </cell>
          <cell r="B785">
            <v>1.643</v>
          </cell>
          <cell r="C785">
            <v>0</v>
          </cell>
          <cell r="D785" t="e">
            <v>#DIV/0!</v>
          </cell>
        </row>
        <row r="786">
          <cell r="A786" t="str">
            <v>Net</v>
          </cell>
          <cell r="B786">
            <v>0.56699999999999995</v>
          </cell>
          <cell r="C786">
            <v>0.52700000000000002</v>
          </cell>
          <cell r="D786">
            <v>7.5901328273244584E-2</v>
          </cell>
          <cell r="E786" t="str">
            <v>What is this</v>
          </cell>
          <cell r="H786">
            <v>174883.93823674408</v>
          </cell>
          <cell r="I786">
            <v>221859.83724598296</v>
          </cell>
          <cell r="J786">
            <v>118493.24528752199</v>
          </cell>
        </row>
        <row r="788">
          <cell r="A788" t="str">
            <v>PAT</v>
          </cell>
          <cell r="B788">
            <v>10.446999999999996</v>
          </cell>
          <cell r="C788">
            <v>9.2729999999999997</v>
          </cell>
          <cell r="D788">
            <v>0.12660411948668138</v>
          </cell>
          <cell r="H788">
            <v>8245.4644000000008</v>
          </cell>
          <cell r="I788">
            <v>8245.4644000000008</v>
          </cell>
          <cell r="J788">
            <v>8245.4644000000008</v>
          </cell>
        </row>
        <row r="789">
          <cell r="A789" t="str">
            <v>Implied DCF value per share (Rs)</v>
          </cell>
          <cell r="H789">
            <v>21.209713577411609</v>
          </cell>
          <cell r="I789">
            <v>26.906894079365976</v>
          </cell>
          <cell r="J789">
            <v>14.370718195996576</v>
          </cell>
        </row>
        <row r="790">
          <cell r="A790" t="str">
            <v>Terminal Growth Rate (g)</v>
          </cell>
          <cell r="B790">
            <v>10.145999999999997</v>
          </cell>
          <cell r="C790">
            <v>10.683999999999999</v>
          </cell>
          <cell r="D790">
            <v>-5.0355672032946663E-2</v>
          </cell>
          <cell r="H790">
            <v>0.02</v>
          </cell>
          <cell r="I790">
            <v>0.02</v>
          </cell>
          <cell r="J790">
            <v>0.02</v>
          </cell>
        </row>
        <row r="791">
          <cell r="A791" t="str">
            <v>Terminal Value (Rs Million)</v>
          </cell>
          <cell r="H791">
            <v>1130829.8400678446</v>
          </cell>
          <cell r="I791">
            <v>0</v>
          </cell>
          <cell r="J791">
            <v>0</v>
          </cell>
        </row>
        <row r="792">
          <cell r="A792" t="str">
            <v>TV (% of aggregate Value)</v>
          </cell>
          <cell r="H792">
            <v>3.6523631390163422</v>
          </cell>
          <cell r="I792">
            <v>0</v>
          </cell>
          <cell r="J792">
            <v>0</v>
          </cell>
        </row>
        <row r="794">
          <cell r="A794" t="str">
            <v>Cost of Capital calculation</v>
          </cell>
          <cell r="G794" t="str">
            <v>LT - WACC</v>
          </cell>
        </row>
        <row r="795">
          <cell r="A795" t="str">
            <v>(Year Ended 31 Dec)</v>
          </cell>
          <cell r="C795">
            <v>2001</v>
          </cell>
          <cell r="D795">
            <v>2002</v>
          </cell>
          <cell r="E795">
            <v>2003</v>
          </cell>
          <cell r="F795">
            <v>2004</v>
          </cell>
          <cell r="G795">
            <v>2005</v>
          </cell>
          <cell r="H795">
            <v>2006</v>
          </cell>
          <cell r="I795">
            <v>2007</v>
          </cell>
          <cell r="J795">
            <v>2008</v>
          </cell>
          <cell r="K795">
            <v>2009</v>
          </cell>
        </row>
        <row r="796">
          <cell r="A796" t="str">
            <v>EBITDA</v>
          </cell>
          <cell r="C796">
            <v>62884.869999999995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.9705999999999995E-2</v>
          </cell>
        </row>
        <row r="797">
          <cell r="A797" t="str">
            <v>less Depreciation</v>
          </cell>
          <cell r="C797">
            <v>2322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.33660000000000001</v>
          </cell>
        </row>
        <row r="798">
          <cell r="A798" t="str">
            <v>EBIT</v>
          </cell>
          <cell r="C798">
            <v>39661.86999999999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7.4999999999999997E-2</v>
          </cell>
        </row>
        <row r="799">
          <cell r="A799" t="str">
            <v>Growth in EBIT</v>
          </cell>
          <cell r="C799" t="e">
            <v>#DIV/0!</v>
          </cell>
          <cell r="D799">
            <v>-1</v>
          </cell>
          <cell r="E799" t="e">
            <v>#DIV/0!</v>
          </cell>
          <cell r="F799" t="e">
            <v>#DIV/0!</v>
          </cell>
          <cell r="G799" t="e">
            <v>#DIV/0!</v>
          </cell>
          <cell r="H799">
            <v>0.8</v>
          </cell>
        </row>
        <row r="800">
          <cell r="A800" t="str">
            <v>Risk premium (Rm- Rf)</v>
          </cell>
          <cell r="G800">
            <v>0.06</v>
          </cell>
          <cell r="H800">
            <v>0.06</v>
          </cell>
        </row>
        <row r="801">
          <cell r="A801" t="str">
            <v>Tax</v>
          </cell>
          <cell r="C801">
            <v>340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.123</v>
          </cell>
        </row>
        <row r="802">
          <cell r="A802" t="str">
            <v>Other income</v>
          </cell>
          <cell r="C802">
            <v>916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.1042122995325622</v>
          </cell>
        </row>
        <row r="803">
          <cell r="A803" t="str">
            <v>Rs mn</v>
          </cell>
          <cell r="C803">
            <v>10917.633900284078</v>
          </cell>
          <cell r="D803">
            <v>0</v>
          </cell>
          <cell r="E803">
            <v>0</v>
          </cell>
          <cell r="F803">
            <v>0</v>
          </cell>
          <cell r="G803" t="str">
            <v>F2005E</v>
          </cell>
          <cell r="H803" t="str">
            <v>F2006E</v>
          </cell>
          <cell r="I803" t="str">
            <v>F2007E</v>
          </cell>
        </row>
        <row r="804">
          <cell r="A804" t="str">
            <v>Capex</v>
          </cell>
          <cell r="B804" t="str">
            <v>%</v>
          </cell>
          <cell r="C804">
            <v>0.35</v>
          </cell>
          <cell r="D804">
            <v>0.05</v>
          </cell>
          <cell r="E804">
            <v>0.05</v>
          </cell>
          <cell r="F804">
            <v>0.35</v>
          </cell>
          <cell r="G804">
            <v>41431</v>
          </cell>
          <cell r="H804">
            <v>94789</v>
          </cell>
          <cell r="I804">
            <v>77815</v>
          </cell>
        </row>
        <row r="805">
          <cell r="A805" t="str">
            <v>PAT plus depreciation</v>
          </cell>
          <cell r="C805">
            <v>4014.8218650994272</v>
          </cell>
          <cell r="D805">
            <v>0</v>
          </cell>
          <cell r="E805">
            <v>0</v>
          </cell>
          <cell r="F805">
            <v>0</v>
          </cell>
          <cell r="G805">
            <v>77654</v>
          </cell>
          <cell r="H805">
            <v>79118</v>
          </cell>
          <cell r="I805">
            <v>89981</v>
          </cell>
        </row>
        <row r="806">
          <cell r="A806" t="str">
            <v>Cash and cash equivalents</v>
          </cell>
          <cell r="G806">
            <v>88185</v>
          </cell>
          <cell r="H806">
            <v>90065</v>
          </cell>
          <cell r="I806">
            <v>137150</v>
          </cell>
        </row>
        <row r="807">
          <cell r="A807" t="str">
            <v>Investment in SEB bonds</v>
          </cell>
          <cell r="B807" t="str">
            <v>F2000</v>
          </cell>
          <cell r="C807">
            <v>35647.048134900571</v>
          </cell>
          <cell r="D807">
            <v>0</v>
          </cell>
          <cell r="E807">
            <v>0</v>
          </cell>
          <cell r="F807">
            <v>0</v>
          </cell>
          <cell r="G807">
            <v>188578</v>
          </cell>
          <cell r="H807">
            <v>191505</v>
          </cell>
          <cell r="I807">
            <v>160353</v>
          </cell>
          <cell r="J807" t="str">
            <v>F2008E</v>
          </cell>
          <cell r="K807" t="str">
            <v>F2009E</v>
          </cell>
        </row>
        <row r="808">
          <cell r="A808" t="str">
            <v>Growth YoY</v>
          </cell>
          <cell r="D808">
            <v>-1</v>
          </cell>
          <cell r="E808" t="e">
            <v>#DIV/0!</v>
          </cell>
          <cell r="F808" t="e">
            <v>#DIV/0!</v>
          </cell>
          <cell r="G808" t="e">
            <v>#DIV/0!</v>
          </cell>
          <cell r="P808" t="str">
            <v>F2014E</v>
          </cell>
          <cell r="Q808" t="str">
            <v>F2015E</v>
          </cell>
          <cell r="R808" t="str">
            <v>F2016E</v>
          </cell>
        </row>
        <row r="809">
          <cell r="A809" t="str">
            <v>5 Year Growth</v>
          </cell>
          <cell r="H809">
            <v>79650</v>
          </cell>
          <cell r="I809">
            <v>101615</v>
          </cell>
          <cell r="J809">
            <v>114131</v>
          </cell>
          <cell r="K809">
            <v>109626.44366496308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Less: Depreciation</v>
          </cell>
          <cell r="H810">
            <v>20710</v>
          </cell>
          <cell r="I810">
            <v>20998</v>
          </cell>
          <cell r="J810">
            <v>22060</v>
          </cell>
          <cell r="K810">
            <v>28850.603399481977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Number of years</v>
          </cell>
          <cell r="H811">
            <v>58940</v>
          </cell>
          <cell r="I811">
            <v>80617</v>
          </cell>
          <cell r="J811">
            <v>92071</v>
          </cell>
          <cell r="K811">
            <v>80775.840265481107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CAGR in NOPLAT</v>
          </cell>
          <cell r="H812">
            <v>7000.9958124201839</v>
          </cell>
          <cell r="I812">
            <v>18590.822308414557</v>
          </cell>
          <cell r="J812">
            <v>25627.065800405759</v>
          </cell>
          <cell r="K812">
            <v>5944.5506271543782</v>
          </cell>
          <cell r="P812">
            <v>26875</v>
          </cell>
          <cell r="Q812">
            <v>26875</v>
          </cell>
          <cell r="R812">
            <v>26875</v>
          </cell>
        </row>
        <row r="813">
          <cell r="A813" t="str">
            <v>Tax</v>
          </cell>
          <cell r="H813">
            <v>7999</v>
          </cell>
          <cell r="I813">
            <v>20631</v>
          </cell>
          <cell r="J813">
            <v>28811</v>
          </cell>
          <cell r="K813">
            <v>6158.9320655367337</v>
          </cell>
          <cell r="P813">
            <v>26875</v>
          </cell>
          <cell r="Q813">
            <v>26875</v>
          </cell>
          <cell r="R813">
            <v>26875</v>
          </cell>
        </row>
        <row r="814">
          <cell r="A814" t="str">
            <v>Calculation of Net Investment</v>
          </cell>
          <cell r="H814">
            <v>18197</v>
          </cell>
          <cell r="I814">
            <v>27720</v>
          </cell>
          <cell r="J814">
            <v>30020</v>
          </cell>
          <cell r="K814">
            <v>25217.582383947512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Inventori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9795</v>
          </cell>
          <cell r="I815">
            <v>18873</v>
          </cell>
          <cell r="J815">
            <v>18581</v>
          </cell>
          <cell r="K815">
            <v>22304.521009122167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Debtor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.11878174096403434</v>
          </cell>
          <cell r="I816">
            <v>0.2306067244925333</v>
          </cell>
          <cell r="J816">
            <v>0.27834025698000192</v>
          </cell>
          <cell r="K816">
            <v>7.3593175974608016E-2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Creditor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51939.00418757982</v>
          </cell>
          <cell r="I817">
            <v>62026.177691585443</v>
          </cell>
          <cell r="J817">
            <v>66443.934199594238</v>
          </cell>
          <cell r="K817">
            <v>74831.289638326736</v>
          </cell>
          <cell r="P817">
            <v>-26875</v>
          </cell>
          <cell r="Q817">
            <v>-26875</v>
          </cell>
          <cell r="R817">
            <v>-26875</v>
          </cell>
        </row>
        <row r="818">
          <cell r="A818" t="str">
            <v>Loans and advance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9800</v>
          </cell>
          <cell r="I818">
            <v>3653</v>
          </cell>
          <cell r="J818">
            <v>10090.157898072153</v>
          </cell>
          <cell r="K818">
            <v>707.03911437481293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Total working capital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2139.00418757982</v>
          </cell>
          <cell r="I819">
            <v>58373.177691585443</v>
          </cell>
          <cell r="J819">
            <v>56353.776301522084</v>
          </cell>
          <cell r="K819">
            <v>74124.250523951923</v>
          </cell>
          <cell r="P819">
            <v>-26875</v>
          </cell>
          <cell r="Q819">
            <v>-26875</v>
          </cell>
          <cell r="R819">
            <v>-26875</v>
          </cell>
        </row>
        <row r="820">
          <cell r="A820" t="str">
            <v>Increase in working capit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94152</v>
          </cell>
          <cell r="I820">
            <v>86798</v>
          </cell>
          <cell r="J820">
            <v>-39817.39648276614</v>
          </cell>
          <cell r="K820">
            <v>78161.086116051942</v>
          </cell>
          <cell r="P820">
            <v>0</v>
          </cell>
          <cell r="Q820">
            <v>94152</v>
          </cell>
          <cell r="R820">
            <v>86798</v>
          </cell>
        </row>
        <row r="821">
          <cell r="A821" t="str">
            <v>Free Cash from Operations</v>
          </cell>
          <cell r="C821">
            <v>35647.04813490057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20710</v>
          </cell>
          <cell r="I821">
            <v>20998</v>
          </cell>
          <cell r="J821">
            <v>22060</v>
          </cell>
          <cell r="K821">
            <v>28850.603399481977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Net Investment</v>
          </cell>
          <cell r="H822">
            <v>73442</v>
          </cell>
          <cell r="I822">
            <v>65800</v>
          </cell>
          <cell r="J822">
            <v>-61877.39648276614</v>
          </cell>
          <cell r="K822">
            <v>49310.482716569968</v>
          </cell>
          <cell r="P822">
            <v>0</v>
          </cell>
          <cell r="Q822">
            <v>94152</v>
          </cell>
          <cell r="R822">
            <v>86798</v>
          </cell>
        </row>
        <row r="823">
          <cell r="A823" t="str">
            <v>CAPEX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31302.99581242018</v>
          </cell>
          <cell r="I823">
            <v>-7426.8223084145575</v>
          </cell>
          <cell r="J823">
            <v>118231.17278428822</v>
          </cell>
          <cell r="K823">
            <v>24813.767807381955</v>
          </cell>
          <cell r="P823">
            <v>-26875</v>
          </cell>
          <cell r="Q823">
            <v>-121027</v>
          </cell>
          <cell r="R823">
            <v>-113673</v>
          </cell>
        </row>
        <row r="824">
          <cell r="A824" t="str">
            <v>Less Depreciation</v>
          </cell>
          <cell r="C824">
            <v>23223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Net Investment</v>
          </cell>
          <cell r="C825">
            <v>-23223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 t="str">
            <v>Period A</v>
          </cell>
          <cell r="I825" t="str">
            <v>Period B</v>
          </cell>
          <cell r="P825" t="str">
            <v>Period A</v>
          </cell>
          <cell r="Q825" t="str">
            <v>Period B</v>
          </cell>
        </row>
        <row r="826">
          <cell r="A826" t="str">
            <v xml:space="preserve">Capex - Depn </v>
          </cell>
          <cell r="C826">
            <v>-23223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7.6505857898495219E-2</v>
          </cell>
          <cell r="I826">
            <v>7.6505857898495219E-2</v>
          </cell>
          <cell r="P826">
            <v>0.02</v>
          </cell>
          <cell r="Q826">
            <v>0.02</v>
          </cell>
        </row>
        <row r="827">
          <cell r="A827" t="str">
            <v>ROIC (r )</v>
          </cell>
          <cell r="H827">
            <v>0.15</v>
          </cell>
          <cell r="I827">
            <v>0.14000000000000001</v>
          </cell>
          <cell r="P827">
            <v>0.13</v>
          </cell>
          <cell r="Q827">
            <v>0.13</v>
          </cell>
        </row>
        <row r="828">
          <cell r="A828" t="str">
            <v>Free cash flow</v>
          </cell>
          <cell r="C828">
            <v>58870.04813490057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-1</v>
          </cell>
          <cell r="I828">
            <v>0.10164095064714794</v>
          </cell>
          <cell r="P828">
            <v>0</v>
          </cell>
          <cell r="Q828">
            <v>0</v>
          </cell>
        </row>
        <row r="829">
          <cell r="A829" t="str">
            <v>Time Period (yrs)</v>
          </cell>
          <cell r="H829">
            <v>10</v>
          </cell>
          <cell r="I829">
            <v>10</v>
          </cell>
          <cell r="P829">
            <v>10</v>
          </cell>
          <cell r="Q829">
            <v>10</v>
          </cell>
        </row>
        <row r="830">
          <cell r="A830" t="str">
            <v>Calculation of NOPLAT growth rate (g)</v>
          </cell>
          <cell r="C830">
            <v>0</v>
          </cell>
          <cell r="D830">
            <v>-1</v>
          </cell>
          <cell r="E830" t="e">
            <v>#DIV/0!</v>
          </cell>
          <cell r="F830" t="e">
            <v>#DIV/0!</v>
          </cell>
          <cell r="G830" t="e">
            <v>#DIV/0!</v>
          </cell>
          <cell r="H830">
            <v>40268</v>
          </cell>
          <cell r="I830">
            <v>40268</v>
          </cell>
          <cell r="P830">
            <v>39538</v>
          </cell>
          <cell r="Q830">
            <v>39538</v>
          </cell>
        </row>
        <row r="831">
          <cell r="A831" t="str">
            <v>Calculation of Return on incremental capital (r)</v>
          </cell>
          <cell r="C831" t="e">
            <v>#REF!</v>
          </cell>
          <cell r="D831" t="e">
            <v>#DIV/0!</v>
          </cell>
          <cell r="E831" t="e">
            <v>#DIV/0!</v>
          </cell>
          <cell r="F831" t="e">
            <v>#DIV/0!</v>
          </cell>
          <cell r="G831" t="e">
            <v>#DIV/0!</v>
          </cell>
        </row>
        <row r="832">
          <cell r="A832" t="str">
            <v xml:space="preserve">Terminal Value </v>
          </cell>
          <cell r="H832">
            <v>1475433.0223343882</v>
          </cell>
          <cell r="J832">
            <v>294536.90688901464</v>
          </cell>
          <cell r="K832">
            <v>1180896.1154453736</v>
          </cell>
          <cell r="P832">
            <v>1159759.6153846153</v>
          </cell>
          <cell r="R832">
            <v>-226260.48234980792</v>
          </cell>
          <cell r="S832">
            <v>1386020.0977344231</v>
          </cell>
        </row>
        <row r="833">
          <cell r="A833" t="str">
            <v>Terminal Value - Discounted</v>
          </cell>
          <cell r="H833">
            <v>1001484.047370406</v>
          </cell>
          <cell r="J833" t="str">
            <v>Risk free</v>
          </cell>
          <cell r="K833" t="str">
            <v>Premium</v>
          </cell>
          <cell r="L833" t="str">
            <v>Beta</v>
          </cell>
          <cell r="P833">
            <v>0</v>
          </cell>
          <cell r="R833">
            <v>0</v>
          </cell>
          <cell r="S833">
            <v>0</v>
          </cell>
        </row>
        <row r="834">
          <cell r="A834" t="str">
            <v>Explicit FCF - Discounted</v>
          </cell>
          <cell r="G834">
            <v>7.0000000000000007E-2</v>
          </cell>
          <cell r="H834">
            <v>0.15</v>
          </cell>
          <cell r="I834">
            <v>-6741.5997054682339</v>
          </cell>
          <cell r="J834">
            <v>97395.003298241441</v>
          </cell>
          <cell r="K834">
            <v>7.0000000000000007E-2</v>
          </cell>
          <cell r="L834">
            <v>8.5000000000000006E-2</v>
          </cell>
          <cell r="M834">
            <v>0.83</v>
          </cell>
          <cell r="P834">
            <v>-224212.1620377982</v>
          </cell>
          <cell r="Q834">
            <v>-121027</v>
          </cell>
          <cell r="R834">
            <v>-103185.1620377982</v>
          </cell>
        </row>
        <row r="835">
          <cell r="A835" t="str">
            <v>Aggregate Value</v>
          </cell>
          <cell r="D835" t="str">
            <v>Growth rate in the first period (gA)</v>
          </cell>
          <cell r="H835">
            <v>0.15</v>
          </cell>
          <cell r="I835">
            <v>0</v>
          </cell>
          <cell r="J835">
            <v>0.2</v>
          </cell>
          <cell r="K835">
            <v>0.14055000000000001</v>
          </cell>
          <cell r="P835">
            <v>-224212.1620377982</v>
          </cell>
        </row>
        <row r="836">
          <cell r="A836" t="str">
            <v>Less: Net Debt (F2006)</v>
          </cell>
          <cell r="D836" t="str">
            <v>Growth rate in the second period(gB)</v>
          </cell>
          <cell r="H836">
            <v>7.0000000000000007E-2</v>
          </cell>
          <cell r="I836">
            <v>0</v>
          </cell>
          <cell r="P836">
            <v>0</v>
          </cell>
        </row>
        <row r="837">
          <cell r="A837" t="str">
            <v xml:space="preserve">Net Equity Value </v>
          </cell>
          <cell r="D837" t="str">
            <v>ROICa</v>
          </cell>
          <cell r="H837">
            <v>0.125</v>
          </cell>
          <cell r="L837" t="str">
            <v>Arvind Mills' DCF Value senstivity to Ga and Gb</v>
          </cell>
          <cell r="P837">
            <v>-224212.1620377982</v>
          </cell>
        </row>
        <row r="838">
          <cell r="A838" t="str">
            <v>Shares o/s (million)</v>
          </cell>
          <cell r="D838" t="str">
            <v>ROICb</v>
          </cell>
          <cell r="H838">
            <v>0.125</v>
          </cell>
          <cell r="N838" t="str">
            <v>Gb</v>
          </cell>
          <cell r="P838">
            <v>0</v>
          </cell>
        </row>
        <row r="839">
          <cell r="A839" t="str">
            <v>DCF Value / Share (Rs)</v>
          </cell>
          <cell r="D839" t="str">
            <v>Discount rate</v>
          </cell>
          <cell r="H839" t="e">
            <v>#DIV/0!</v>
          </cell>
          <cell r="K839" t="e">
            <v>#DIV/0!</v>
          </cell>
          <cell r="L839">
            <v>0</v>
          </cell>
          <cell r="M839">
            <v>0.01</v>
          </cell>
          <cell r="N839">
            <v>0.03</v>
          </cell>
          <cell r="P839" t="e">
            <v>#DIV/0!</v>
          </cell>
        </row>
        <row r="840">
          <cell r="A840" t="str">
            <v>Financial Assets (Rs/share)</v>
          </cell>
          <cell r="D840" t="str">
            <v>No. of years in the first period</v>
          </cell>
          <cell r="H840">
            <v>5</v>
          </cell>
          <cell r="J840">
            <v>10</v>
          </cell>
          <cell r="K840">
            <v>0.11</v>
          </cell>
          <cell r="L840">
            <v>124.38110306091711</v>
          </cell>
          <cell r="M840">
            <v>127.23462289474649</v>
          </cell>
          <cell r="N840">
            <v>135.0818024377771</v>
          </cell>
        </row>
        <row r="841">
          <cell r="D841" t="str">
            <v>Fair value (Rs. per share)</v>
          </cell>
          <cell r="H841" t="e">
            <v>#DIV/0!</v>
          </cell>
          <cell r="I841">
            <v>65</v>
          </cell>
          <cell r="J841">
            <v>146</v>
          </cell>
          <cell r="K841">
            <v>0.12</v>
          </cell>
          <cell r="L841">
            <v>114.74446321635905</v>
          </cell>
          <cell r="M841">
            <v>116.81950398570389</v>
          </cell>
          <cell r="N841">
            <v>122.35294603729012</v>
          </cell>
        </row>
        <row r="842">
          <cell r="K842">
            <v>0.13</v>
          </cell>
          <cell r="L842">
            <v>106.69180728144153</v>
          </cell>
          <cell r="M842">
            <v>108.22406386379173</v>
          </cell>
          <cell r="N842">
            <v>112.20793097790232</v>
          </cell>
        </row>
        <row r="843">
          <cell r="A843" t="str">
            <v>First part</v>
          </cell>
          <cell r="H843" t="e">
            <v>#DIV/0!</v>
          </cell>
          <cell r="K843">
            <v>0.14000000000000001</v>
          </cell>
          <cell r="L843">
            <v>99.872360883584591</v>
          </cell>
          <cell r="M843">
            <v>101.01849579024908</v>
          </cell>
          <cell r="N843">
            <v>103.93593009812234</v>
          </cell>
        </row>
        <row r="844">
          <cell r="A844" t="str">
            <v>Second part</v>
          </cell>
          <cell r="H844" t="e">
            <v>#DIV/0!</v>
          </cell>
          <cell r="K844">
            <v>0.15</v>
          </cell>
          <cell r="L844">
            <v>94.030234466590414</v>
          </cell>
          <cell r="M844">
            <v>94.896994828583416</v>
          </cell>
          <cell r="N844">
            <v>97.063895733565857</v>
          </cell>
        </row>
        <row r="845">
          <cell r="A845" t="str">
            <v>Total terminal value</v>
          </cell>
          <cell r="H845" t="e">
            <v>#DIV/0!</v>
          </cell>
          <cell r="K845">
            <v>0.16</v>
          </cell>
          <cell r="L845">
            <v>88.974607381955394</v>
          </cell>
          <cell r="M845">
            <v>89.636275970356124</v>
          </cell>
          <cell r="N845">
            <v>91.264998649496405</v>
          </cell>
        </row>
        <row r="846">
          <cell r="A846" t="str">
            <v>Discounted terminal value</v>
          </cell>
          <cell r="H846" t="e">
            <v>#DIV/0!</v>
          </cell>
          <cell r="K846">
            <v>0.17</v>
          </cell>
          <cell r="L846">
            <v>84.560456309057585</v>
          </cell>
          <cell r="M846">
            <v>85.069666972054478</v>
          </cell>
          <cell r="N846">
            <v>86.306321439332635</v>
          </cell>
        </row>
        <row r="847">
          <cell r="A847" t="str">
            <v>Discounted value of cash flows</v>
          </cell>
          <cell r="H847" t="e">
            <v>#DIV/0!</v>
          </cell>
          <cell r="K847">
            <v>0.18000000000000002</v>
          </cell>
          <cell r="L847">
            <v>80.675724590835813</v>
          </cell>
          <cell r="M847">
            <v>81.070360222980824</v>
          </cell>
          <cell r="N847">
            <v>82.017485740128791</v>
          </cell>
        </row>
        <row r="848">
          <cell r="A848" t="str">
            <v>Total</v>
          </cell>
          <cell r="H848" t="e">
            <v>#DIV/0!</v>
          </cell>
          <cell r="K848">
            <v>0.19000000000000003</v>
          </cell>
          <cell r="L848">
            <v>77.232557227591286</v>
          </cell>
          <cell r="M848">
            <v>77.54025974075951</v>
          </cell>
          <cell r="N848">
            <v>78.271053209534045</v>
          </cell>
        </row>
        <row r="849">
          <cell r="A849" t="str">
            <v>Adjusted for mid-year accruals</v>
          </cell>
          <cell r="H849" t="e">
            <v>#DIV/0!</v>
          </cell>
          <cell r="K849">
            <v>0.20000000000000004</v>
          </cell>
          <cell r="L849">
            <v>74.161176697342185</v>
          </cell>
          <cell r="M849">
            <v>74.402360272135297</v>
          </cell>
          <cell r="N849">
            <v>74.969851036354314</v>
          </cell>
        </row>
        <row r="850">
          <cell r="A850" t="str">
            <v>Non-operating investments</v>
          </cell>
          <cell r="B850" t="str">
            <v>F2000</v>
          </cell>
          <cell r="C850" t="str">
            <v>F2001</v>
          </cell>
          <cell r="D850" t="str">
            <v>F2002</v>
          </cell>
          <cell r="E850" t="str">
            <v>F2003</v>
          </cell>
          <cell r="F850" t="str">
            <v>F2004</v>
          </cell>
          <cell r="G850" t="str">
            <v>F2005</v>
          </cell>
          <cell r="H850">
            <v>0</v>
          </cell>
          <cell r="I850" t="str">
            <v>F2007</v>
          </cell>
          <cell r="J850" t="str">
            <v>F2008E</v>
          </cell>
          <cell r="K850">
            <v>0.21000000000000005</v>
          </cell>
          <cell r="L850">
            <v>71.405517823821185</v>
          </cell>
          <cell r="M850">
            <v>71.595420918419919</v>
          </cell>
          <cell r="N850">
            <v>72.038528139150287</v>
          </cell>
          <cell r="O850" t="str">
            <v>F2013E</v>
          </cell>
          <cell r="P850" t="str">
            <v>F2014E</v>
          </cell>
          <cell r="Q850" t="str">
            <v>F2015E</v>
          </cell>
          <cell r="R850" t="str">
            <v>F2016E</v>
          </cell>
          <cell r="S850" t="str">
            <v>F2017E</v>
          </cell>
          <cell r="T850" t="str">
            <v>F2018E</v>
          </cell>
          <cell r="U850" t="str">
            <v>F2019E</v>
          </cell>
          <cell r="V850" t="str">
            <v>F2020E</v>
          </cell>
        </row>
        <row r="851">
          <cell r="A851" t="str">
            <v>Yr-end</v>
          </cell>
          <cell r="B851">
            <v>43.62</v>
          </cell>
          <cell r="C851">
            <v>46.615000000000002</v>
          </cell>
          <cell r="D851">
            <v>48.738947368421066</v>
          </cell>
          <cell r="E851">
            <v>47.47</v>
          </cell>
          <cell r="F851">
            <v>43.6</v>
          </cell>
          <cell r="G851">
            <v>43.744999999999997</v>
          </cell>
          <cell r="H851">
            <v>44.622999999999998</v>
          </cell>
          <cell r="I851">
            <v>43.36</v>
          </cell>
          <cell r="J851">
            <v>40</v>
          </cell>
          <cell r="K851">
            <v>42.5</v>
          </cell>
          <cell r="L851">
            <v>41.7</v>
          </cell>
          <cell r="M851" t="str">
            <v>Wacc</v>
          </cell>
          <cell r="N851">
            <v>40.458382499999999</v>
          </cell>
          <cell r="O851">
            <v>39.851506762500001</v>
          </cell>
          <cell r="P851">
            <v>39.253734161062503</v>
          </cell>
          <cell r="Q851">
            <v>38.664928148646567</v>
          </cell>
          <cell r="R851">
            <v>38.278278867160104</v>
          </cell>
          <cell r="S851">
            <v>37.895496078488506</v>
          </cell>
          <cell r="T851">
            <v>37.516541117703618</v>
          </cell>
          <cell r="U851">
            <v>37.141375706526581</v>
          </cell>
          <cell r="V851">
            <v>36.769961949461312</v>
          </cell>
        </row>
        <row r="852">
          <cell r="A852" t="str">
            <v>Firm Value</v>
          </cell>
          <cell r="B852">
            <v>43.39</v>
          </cell>
          <cell r="C852">
            <v>45.8</v>
          </cell>
          <cell r="D852">
            <v>47.69</v>
          </cell>
          <cell r="E852">
            <v>48.396000000000001</v>
          </cell>
          <cell r="F852">
            <v>45.927</v>
          </cell>
          <cell r="G852">
            <v>44.927</v>
          </cell>
          <cell r="H852" t="e">
            <v>#DIV/0!</v>
          </cell>
          <cell r="I852">
            <v>45.24</v>
          </cell>
          <cell r="J852">
            <v>40.270000000000003</v>
          </cell>
          <cell r="K852" t="e">
            <v>#DIV/0!</v>
          </cell>
          <cell r="L852">
            <v>0.11</v>
          </cell>
          <cell r="M852">
            <v>0.12</v>
          </cell>
          <cell r="N852">
            <v>0.13</v>
          </cell>
          <cell r="O852">
            <v>40.154944631250004</v>
          </cell>
          <cell r="P852">
            <v>39.552620461781252</v>
          </cell>
          <cell r="Q852">
            <v>38.959331154854539</v>
          </cell>
          <cell r="R852">
            <v>38.471603507903339</v>
          </cell>
          <cell r="S852">
            <v>38.086887472824301</v>
          </cell>
          <cell r="T852">
            <v>37.706018598096065</v>
          </cell>
          <cell r="U852">
            <v>37.328958412115099</v>
          </cell>
          <cell r="V852">
            <v>36.955668827993946</v>
          </cell>
        </row>
        <row r="853">
          <cell r="A853" t="str">
            <v>Change in YE rate (Rs/US$)</v>
          </cell>
          <cell r="C853">
            <v>6.8661164603392999E-2</v>
          </cell>
          <cell r="D853">
            <v>4.5563603312690493E-2</v>
          </cell>
          <cell r="E853">
            <v>-2.6035592415014741E-2</v>
          </cell>
          <cell r="F853">
            <v>-8.1525173793975059E-2</v>
          </cell>
          <cell r="G853">
            <v>3.325688073394506E-3</v>
          </cell>
          <cell r="H853">
            <v>2.0070865241741842E-2</v>
          </cell>
          <cell r="I853">
            <v>-2.8303789525580991E-2</v>
          </cell>
          <cell r="J853">
            <v>-7.7490774907749027E-2</v>
          </cell>
          <cell r="K853">
            <v>0.3</v>
          </cell>
          <cell r="L853">
            <v>144.31377837075433</v>
          </cell>
          <cell r="M853">
            <v>128.08401101929013</v>
          </cell>
          <cell r="N853">
            <v>115.849434511894</v>
          </cell>
          <cell r="O853">
            <v>-1.4999999999999902E-2</v>
          </cell>
          <cell r="P853">
            <v>-1.4999999999999902E-2</v>
          </cell>
          <cell r="Q853">
            <v>-1.5000000000000013E-2</v>
          </cell>
          <cell r="R853">
            <v>-9.9999999999998979E-3</v>
          </cell>
          <cell r="S853">
            <v>-9.9999999999998979E-3</v>
          </cell>
          <cell r="T853">
            <v>-1.000000000000012E-2</v>
          </cell>
          <cell r="U853">
            <v>-1.0000000000000009E-2</v>
          </cell>
          <cell r="V853">
            <v>-1.000000000000012E-2</v>
          </cell>
        </row>
        <row r="854">
          <cell r="A854" t="str">
            <v>Firm value less debt</v>
          </cell>
          <cell r="C854">
            <v>5.5542751786125777E-2</v>
          </cell>
          <cell r="D854">
            <v>4.1266375545851552E-2</v>
          </cell>
          <cell r="E854">
            <v>1.4803942126232039E-2</v>
          </cell>
          <cell r="F854">
            <v>-5.1016612943218465E-2</v>
          </cell>
          <cell r="G854">
            <v>-2.1773684325124609E-2</v>
          </cell>
          <cell r="H854" t="e">
            <v>#DIV/0!</v>
          </cell>
          <cell r="I854">
            <v>2.1934084799747122E-2</v>
          </cell>
          <cell r="J854">
            <v>-0.10985853227232534</v>
          </cell>
          <cell r="K854">
            <v>0.35</v>
          </cell>
          <cell r="L854">
            <v>145.96234550164311</v>
          </cell>
          <cell r="M854">
            <v>129.3544441433788</v>
          </cell>
          <cell r="N854">
            <v>116.84984757068294</v>
          </cell>
          <cell r="O854">
            <v>7.807086614173242E-2</v>
          </cell>
          <cell r="P854">
            <v>-1.5000000000000013E-2</v>
          </cell>
          <cell r="Q854">
            <v>-1.4999999999999902E-2</v>
          </cell>
          <cell r="R854">
            <v>-1.2518891687657407E-2</v>
          </cell>
          <cell r="S854">
            <v>-1.000000000000012E-2</v>
          </cell>
          <cell r="T854">
            <v>-9.9999999999997868E-3</v>
          </cell>
          <cell r="U854">
            <v>-1.000000000000012E-2</v>
          </cell>
          <cell r="V854">
            <v>-1.0000000000000009E-2</v>
          </cell>
        </row>
        <row r="855">
          <cell r="A855" t="str">
            <v>Adjustment to current date</v>
          </cell>
          <cell r="H855" t="e">
            <v>#DIV/0!</v>
          </cell>
          <cell r="K855">
            <v>0.39999999999999997</v>
          </cell>
          <cell r="L855">
            <v>147.19877084980973</v>
          </cell>
          <cell r="M855">
            <v>130.30726898644531</v>
          </cell>
          <cell r="N855">
            <v>117.60015736477465</v>
          </cell>
        </row>
        <row r="856">
          <cell r="A856" t="str">
            <v>number of months from last balance sheet</v>
          </cell>
          <cell r="H856">
            <v>8</v>
          </cell>
          <cell r="K856">
            <v>0.44999999999999996</v>
          </cell>
          <cell r="L856">
            <v>148.16043500949485</v>
          </cell>
          <cell r="M856">
            <v>131.04835497549703</v>
          </cell>
          <cell r="N856">
            <v>118.18373164906816</v>
          </cell>
        </row>
        <row r="857">
          <cell r="K857">
            <v>0.49999999999999994</v>
          </cell>
          <cell r="L857">
            <v>148.92976633724294</v>
          </cell>
          <cell r="M857">
            <v>131.64122376673839</v>
          </cell>
          <cell r="N857">
            <v>118.65059107650301</v>
          </cell>
        </row>
        <row r="858">
          <cell r="E858" t="str">
            <v>Fair value (Rs. per share)</v>
          </cell>
          <cell r="H858" t="e">
            <v>#DIV/0!</v>
          </cell>
          <cell r="K858">
            <v>0.54999999999999993</v>
          </cell>
          <cell r="L858">
            <v>149.55921924176414</v>
          </cell>
          <cell r="M858">
            <v>132.12629823229955</v>
          </cell>
          <cell r="N858">
            <v>119.03256697167696</v>
          </cell>
        </row>
        <row r="859">
          <cell r="E859" t="str">
            <v>Market price(Rs. per share)</v>
          </cell>
          <cell r="H859">
            <v>170</v>
          </cell>
          <cell r="K859">
            <v>0.6</v>
          </cell>
          <cell r="L859">
            <v>150.0837633288651</v>
          </cell>
          <cell r="M859">
            <v>132.53052695360046</v>
          </cell>
          <cell r="N859">
            <v>119.35088021765525</v>
          </cell>
        </row>
        <row r="860">
          <cell r="E860" t="str">
            <v>Discount/premium of</v>
          </cell>
          <cell r="H860" t="e">
            <v>#DIV/0!</v>
          </cell>
          <cell r="K860">
            <v>0.65</v>
          </cell>
          <cell r="L860">
            <v>150.52760832564283</v>
          </cell>
          <cell r="M860">
            <v>132.87256664085513</v>
          </cell>
          <cell r="N860">
            <v>119.6202221950215</v>
          </cell>
        </row>
        <row r="861">
          <cell r="E861" t="str">
            <v>market price to fair value</v>
          </cell>
          <cell r="H861" t="str">
            <v>%</v>
          </cell>
          <cell r="K861" t="str">
            <v>%</v>
          </cell>
        </row>
        <row r="862">
          <cell r="A862" t="str">
            <v>Cost of capital</v>
          </cell>
          <cell r="K862" t="str">
            <v>%</v>
          </cell>
        </row>
        <row r="863">
          <cell r="A863" t="str">
            <v xml:space="preserve">Cost of equity </v>
          </cell>
          <cell r="D863">
            <v>0.17200000000000001</v>
          </cell>
          <cell r="E863">
            <v>0.17200000000000001</v>
          </cell>
          <cell r="F863">
            <v>7.0000000000000007E-2</v>
          </cell>
          <cell r="G863">
            <v>0.10200000000000001</v>
          </cell>
          <cell r="K863" t="str">
            <v>%</v>
          </cell>
        </row>
        <row r="864">
          <cell r="A864" t="str">
            <v>Cost of debt</v>
          </cell>
          <cell r="D864">
            <v>8.5000000000000006E-2</v>
          </cell>
          <cell r="N864" t="str">
            <v>Gb</v>
          </cell>
        </row>
        <row r="865">
          <cell r="A865" t="str">
            <v>Post tax cost of debt</v>
          </cell>
          <cell r="D865">
            <v>5.5250000000000007E-2</v>
          </cell>
          <cell r="K865" t="e">
            <v>#DIV/0!</v>
          </cell>
          <cell r="L865">
            <v>0</v>
          </cell>
          <cell r="M865">
            <v>0.01</v>
          </cell>
          <cell r="N865">
            <v>0.04</v>
          </cell>
        </row>
        <row r="866">
          <cell r="A866" t="str">
            <v>Weighted avg. cost of capital</v>
          </cell>
          <cell r="D866" t="e">
            <v>#DIV/0!</v>
          </cell>
          <cell r="K866">
            <v>0.14000000000000001</v>
          </cell>
          <cell r="L866">
            <v>90.121855307055753</v>
          </cell>
          <cell r="M866">
            <v>92.189705961381719</v>
          </cell>
          <cell r="N866">
            <v>99.334739550970056</v>
          </cell>
        </row>
        <row r="867">
          <cell r="E867" t="str">
            <v>debt</v>
          </cell>
          <cell r="F867" t="str">
            <v>equity</v>
          </cell>
        </row>
        <row r="868">
          <cell r="D868" t="str">
            <v>ratio</v>
          </cell>
          <cell r="E868">
            <v>0</v>
          </cell>
          <cell r="F868">
            <v>0</v>
          </cell>
          <cell r="H868" t="str">
            <v>EPS sensitivity to margins</v>
          </cell>
        </row>
        <row r="869">
          <cell r="D869" t="str">
            <v>weight</v>
          </cell>
          <cell r="E869" t="e">
            <v>#DIV/0!</v>
          </cell>
          <cell r="F869" t="e">
            <v>#DIV/0!</v>
          </cell>
        </row>
        <row r="871">
          <cell r="E871" t="e">
            <v>#DIV/0!</v>
          </cell>
          <cell r="H871" t="str">
            <v>Operating profit margin in C2005</v>
          </cell>
          <cell r="J871">
            <v>0.18700000000000003</v>
          </cell>
          <cell r="K871">
            <v>0.17700000000000002</v>
          </cell>
          <cell r="L871">
            <v>0.16700000000000001</v>
          </cell>
          <cell r="M871">
            <v>0.157</v>
          </cell>
          <cell r="N871">
            <v>0.14699999999999999</v>
          </cell>
        </row>
        <row r="872">
          <cell r="J872">
            <v>6.8000000000000005E-2</v>
          </cell>
          <cell r="K872">
            <v>7.8E-2</v>
          </cell>
          <cell r="L872">
            <v>8.7999999999999995E-2</v>
          </cell>
          <cell r="M872">
            <v>9.799999999999999E-2</v>
          </cell>
          <cell r="N872">
            <v>0.10799999999999998</v>
          </cell>
        </row>
        <row r="873">
          <cell r="H873" t="str">
            <v>EPS</v>
          </cell>
          <cell r="I873">
            <v>6.7414828023571838</v>
          </cell>
          <cell r="J873">
            <v>7.4962505039019049</v>
          </cell>
          <cell r="K873">
            <v>7.1256982505768116</v>
          </cell>
          <cell r="L873">
            <v>6.7414828023571838</v>
          </cell>
          <cell r="M873">
            <v>6.3845937439266329</v>
          </cell>
          <cell r="N873">
            <v>6.0140414906015467</v>
          </cell>
        </row>
        <row r="874">
          <cell r="I874">
            <v>5.5968567346832936</v>
          </cell>
          <cell r="J874" t="e">
            <v>#DIV/0!</v>
          </cell>
          <cell r="K874" t="e">
            <v>#DIV/0!</v>
          </cell>
          <cell r="L874" t="e">
            <v>#DIV/0!</v>
          </cell>
          <cell r="M874" t="e">
            <v>#DIV/0!</v>
          </cell>
          <cell r="N874" t="e">
            <v>#DIV/0!</v>
          </cell>
        </row>
        <row r="875">
          <cell r="H875" t="str">
            <v>PER</v>
          </cell>
          <cell r="I875">
            <v>106.8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 t="e">
            <v>#DIV/0!</v>
          </cell>
          <cell r="K876" t="e">
            <v>#DIV/0!</v>
          </cell>
          <cell r="L876" t="e">
            <v>#DIV/0!</v>
          </cell>
          <cell r="M876" t="e">
            <v>#DIV/0!</v>
          </cell>
          <cell r="N876" t="e">
            <v>#DIV/0!</v>
          </cell>
        </row>
        <row r="877">
          <cell r="M877" t="str">
            <v>Growth in 2008-2018 (%)</v>
          </cell>
        </row>
        <row r="878">
          <cell r="K878" t="e">
            <v>#DIV/0!</v>
          </cell>
          <cell r="L878">
            <v>0</v>
          </cell>
          <cell r="M878">
            <v>0.03</v>
          </cell>
          <cell r="N878">
            <v>0.05</v>
          </cell>
        </row>
        <row r="879">
          <cell r="K879">
            <v>0</v>
          </cell>
          <cell r="L879">
            <v>85.913922367933949</v>
          </cell>
          <cell r="M879">
            <v>91.129543568955285</v>
          </cell>
          <cell r="N879">
            <v>95.215569320824031</v>
          </cell>
        </row>
        <row r="880">
          <cell r="K880">
            <v>0.02</v>
          </cell>
          <cell r="L880">
            <v>87.176302249670499</v>
          </cell>
          <cell r="M880">
            <v>92.826076568975509</v>
          </cell>
          <cell r="N880">
            <v>97.271853127136595</v>
          </cell>
        </row>
        <row r="881">
          <cell r="J881" t="str">
            <v>Growth</v>
          </cell>
          <cell r="K881">
            <v>0.04</v>
          </cell>
          <cell r="L881">
            <v>88.94363408410166</v>
          </cell>
          <cell r="M881">
            <v>95.201222769003849</v>
          </cell>
          <cell r="N881">
            <v>100.15065045597426</v>
          </cell>
        </row>
        <row r="882">
          <cell r="J882" t="str">
            <v>beyond 2018 (%)</v>
          </cell>
          <cell r="K882">
            <v>0.05</v>
          </cell>
          <cell r="L882">
            <v>90.121855307055753</v>
          </cell>
          <cell r="M882">
            <v>96.784653569022737</v>
          </cell>
          <cell r="N882">
            <v>102.06984867519932</v>
          </cell>
        </row>
        <row r="883">
          <cell r="K883">
            <v>6.0000000000000005E-2</v>
          </cell>
          <cell r="L883">
            <v>91.594631835748388</v>
          </cell>
          <cell r="M883">
            <v>98.763942069046323</v>
          </cell>
          <cell r="N883">
            <v>104.46884644923068</v>
          </cell>
        </row>
        <row r="884">
          <cell r="K884">
            <v>7.0000000000000007E-2</v>
          </cell>
          <cell r="L884">
            <v>93.488201658353205</v>
          </cell>
          <cell r="M884">
            <v>101.30874156907666</v>
          </cell>
          <cell r="N884">
            <v>107.55327215869956</v>
          </cell>
        </row>
        <row r="928">
          <cell r="A928" t="str">
            <v>Rs mn</v>
          </cell>
          <cell r="G928" t="str">
            <v>F2005E</v>
          </cell>
          <cell r="H928" t="str">
            <v>F2006E</v>
          </cell>
          <cell r="I928" t="str">
            <v>F2007E</v>
          </cell>
        </row>
        <row r="929">
          <cell r="A929" t="str">
            <v>Capex</v>
          </cell>
          <cell r="G929">
            <v>41431</v>
          </cell>
          <cell r="H929">
            <v>94789</v>
          </cell>
          <cell r="I929">
            <v>77815</v>
          </cell>
        </row>
        <row r="930">
          <cell r="A930" t="str">
            <v>PAT plus depreciation</v>
          </cell>
          <cell r="G930">
            <v>77654</v>
          </cell>
          <cell r="H930">
            <v>79118</v>
          </cell>
          <cell r="I930">
            <v>89981</v>
          </cell>
        </row>
        <row r="931">
          <cell r="A931" t="str">
            <v>Cash and cash equivalents</v>
          </cell>
          <cell r="G931">
            <v>88185</v>
          </cell>
          <cell r="H931">
            <v>90065</v>
          </cell>
          <cell r="I931">
            <v>137150</v>
          </cell>
        </row>
        <row r="932">
          <cell r="A932" t="str">
            <v>Investment in SEB bonds</v>
          </cell>
          <cell r="G932">
            <v>188578</v>
          </cell>
          <cell r="H932">
            <v>191505</v>
          </cell>
          <cell r="I932">
            <v>160353</v>
          </cell>
        </row>
        <row r="1161">
          <cell r="A1161" t="str">
            <v>Price</v>
          </cell>
          <cell r="B1161">
            <v>102.3</v>
          </cell>
        </row>
        <row r="1162">
          <cell r="A1162" t="str">
            <v>Mkt cap (Rs mn)</v>
          </cell>
          <cell r="B1162">
            <v>843511.00812000001</v>
          </cell>
        </row>
        <row r="1163">
          <cell r="A1163" t="str">
            <v>Rs/$</v>
          </cell>
          <cell r="B1163">
            <v>45.22</v>
          </cell>
        </row>
        <row r="1164">
          <cell r="A1164" t="str">
            <v>Mkt cap (USD mn)</v>
          </cell>
          <cell r="B1164">
            <v>18653.494208757187</v>
          </cell>
        </row>
        <row r="1166">
          <cell r="A1166" t="str">
            <v>Key Ratios</v>
          </cell>
        </row>
        <row r="1167">
          <cell r="A1167" t="str">
            <v>EPS (Rs)</v>
          </cell>
          <cell r="B1167">
            <v>4.0017811833102561</v>
          </cell>
          <cell r="C1167">
            <v>4.4166422934510878</v>
          </cell>
          <cell r="D1167">
            <v>4.4529962884686425</v>
          </cell>
          <cell r="E1167">
            <v>4.2098909873493531</v>
          </cell>
          <cell r="F1167">
            <v>5.4931563842704234</v>
          </cell>
          <cell r="G1167">
            <v>5.8743948833736273</v>
          </cell>
          <cell r="H1167">
            <v>7.1970476277843121</v>
          </cell>
          <cell r="I1167">
            <v>8.3479834077022996</v>
          </cell>
          <cell r="J1167">
            <v>9.0594048286716262</v>
          </cell>
        </row>
        <row r="1168">
          <cell r="A1168" t="str">
            <v>P/E (x)</v>
          </cell>
          <cell r="B1168">
            <v>25.563616628178025</v>
          </cell>
          <cell r="C1168">
            <v>23.162391971767438</v>
          </cell>
          <cell r="D1168">
            <v>22.97329559086166</v>
          </cell>
          <cell r="E1168">
            <v>24.299916626679803</v>
          </cell>
          <cell r="F1168">
            <v>18.623172697747076</v>
          </cell>
          <cell r="G1168">
            <v>17.414559632267991</v>
          </cell>
          <cell r="H1168">
            <v>14.214161874526061</v>
          </cell>
          <cell r="I1168">
            <v>12.254456556012379</v>
          </cell>
          <cell r="J1168">
            <v>11.292132533501119</v>
          </cell>
        </row>
        <row r="1169">
          <cell r="A1169" t="str">
            <v>BVPS (Rs)</v>
          </cell>
          <cell r="B1169">
            <v>0</v>
          </cell>
          <cell r="C1169">
            <v>0</v>
          </cell>
          <cell r="D1169">
            <v>38.737163057170555</v>
          </cell>
          <cell r="E1169">
            <v>41.956854698416372</v>
          </cell>
          <cell r="F1169">
            <v>45.503840270117202</v>
          </cell>
          <cell r="G1169">
            <v>50.66579391210518</v>
          </cell>
          <cell r="H1169">
            <v>54.576186151504089</v>
          </cell>
          <cell r="I1169">
            <v>59.077933803219132</v>
          </cell>
          <cell r="J1169">
            <v>64.431526131890763</v>
          </cell>
        </row>
        <row r="1170">
          <cell r="A1170" t="str">
            <v>P/BV (x)</v>
          </cell>
          <cell r="B1170" t="e">
            <v>#DIV/0!</v>
          </cell>
          <cell r="C1170" t="e">
            <v>#DIV/0!</v>
          </cell>
          <cell r="D1170">
            <v>2.6408748583116353</v>
          </cell>
          <cell r="E1170">
            <v>2.4382189927087463</v>
          </cell>
          <cell r="F1170">
            <v>2.2481619000227848</v>
          </cell>
          <cell r="G1170">
            <v>2.0191137274483379</v>
          </cell>
          <cell r="H1170">
            <v>1.8744439143478087</v>
          </cell>
          <cell r="I1170">
            <v>1.7316109994765205</v>
          </cell>
          <cell r="J1170">
            <v>1.5877320644336874</v>
          </cell>
        </row>
        <row r="1171">
          <cell r="A1171" t="str">
            <v>ROE - Beg period (%)</v>
          </cell>
          <cell r="C1171" t="e">
            <v>#DIV/0!</v>
          </cell>
          <cell r="D1171" t="e">
            <v>#DIV/0!</v>
          </cell>
          <cell r="E1171">
            <v>0.10867835058380892</v>
          </cell>
          <cell r="F1171">
            <v>0.13092393182842083</v>
          </cell>
          <cell r="G1171">
            <v>0.13625028869792039</v>
          </cell>
          <cell r="H1171">
            <v>0.1420494395147488</v>
          </cell>
          <cell r="I1171">
            <v>0.15296018275311885</v>
          </cell>
          <cell r="J1171">
            <v>0.15334667693097254</v>
          </cell>
        </row>
        <row r="1172">
          <cell r="A1172" t="str">
            <v>Avg ROE (%)</v>
          </cell>
          <cell r="C1172" t="e">
            <v>#DIV/0!</v>
          </cell>
          <cell r="D1172">
            <v>0.11495411478369369</v>
          </cell>
          <cell r="E1172">
            <v>0.1043420839473042</v>
          </cell>
          <cell r="F1172">
            <v>0.12561428619442688</v>
          </cell>
          <cell r="G1172">
            <v>0.12527962993854466</v>
          </cell>
          <cell r="H1172">
            <v>0.13677142188762217</v>
          </cell>
          <cell r="I1172">
            <v>0.14690155378490308</v>
          </cell>
          <cell r="J1172">
            <v>0.14669977236450241</v>
          </cell>
        </row>
        <row r="1173">
          <cell r="A1173" t="str">
            <v>ROA (%)</v>
          </cell>
        </row>
        <row r="1174">
          <cell r="A1174" t="str">
            <v>Net debt</v>
          </cell>
          <cell r="B1174">
            <v>0</v>
          </cell>
          <cell r="C1174">
            <v>0</v>
          </cell>
          <cell r="D1174">
            <v>115812</v>
          </cell>
          <cell r="E1174">
            <v>132157</v>
          </cell>
          <cell r="F1174">
            <v>-91916</v>
          </cell>
          <cell r="G1174">
            <v>-105885</v>
          </cell>
          <cell r="H1174">
            <v>-56773</v>
          </cell>
          <cell r="I1174">
            <v>-27308</v>
          </cell>
          <cell r="J1174">
            <v>-121802.49354286899</v>
          </cell>
        </row>
        <row r="1175">
          <cell r="A1175" t="str">
            <v>EV/EBITDA</v>
          </cell>
          <cell r="B1175">
            <v>14.045319931418282</v>
          </cell>
          <cell r="C1175">
            <v>12.709317895067606</v>
          </cell>
          <cell r="D1175">
            <v>17.37950894418999</v>
          </cell>
          <cell r="E1175">
            <v>16.773778115117242</v>
          </cell>
          <cell r="F1175">
            <v>17.40294278522747</v>
          </cell>
          <cell r="G1175">
            <v>10.792082563793498</v>
          </cell>
          <cell r="H1175">
            <v>9.8774388966729436</v>
          </cell>
          <cell r="I1175">
            <v>8.0323083021207502</v>
          </cell>
          <cell r="J1175">
            <v>6.3235099541503272</v>
          </cell>
        </row>
        <row r="1176">
          <cell r="A1176" t="str">
            <v>DPS (Rs)</v>
          </cell>
          <cell r="B1176">
            <v>0.83199473913086552</v>
          </cell>
          <cell r="C1176">
            <v>0.95615395404731773</v>
          </cell>
          <cell r="D1176">
            <v>0.9061062705088303</v>
          </cell>
          <cell r="E1176">
            <v>0.90623426969946586</v>
          </cell>
          <cell r="F1176">
            <v>1.3853352402482089</v>
          </cell>
          <cell r="G1176">
            <v>2.4001073850976784</v>
          </cell>
          <cell r="H1176">
            <v>2.8117276208238797</v>
          </cell>
          <cell r="I1176">
            <v>3.2097646313287092</v>
          </cell>
          <cell r="J1176">
            <v>3.25</v>
          </cell>
        </row>
        <row r="1177">
          <cell r="A1177" t="str">
            <v>Yield (%)</v>
          </cell>
          <cell r="B1177">
            <v>0.81328909005949701</v>
          </cell>
          <cell r="C1177">
            <v>0.93465684657606818</v>
          </cell>
          <cell r="D1177">
            <v>0.88573437977402769</v>
          </cell>
          <cell r="E1177">
            <v>0.88585950117249845</v>
          </cell>
          <cell r="F1177">
            <v>1.3541888956482979</v>
          </cell>
          <cell r="G1177">
            <v>2.3461460264884444</v>
          </cell>
          <cell r="H1177">
            <v>2.7485118483126878</v>
          </cell>
          <cell r="I1177">
            <v>3.1375998351209278</v>
          </cell>
          <cell r="J1177">
            <v>3.1769305962854348</v>
          </cell>
        </row>
        <row r="1178">
          <cell r="A1178" t="str">
            <v>ev</v>
          </cell>
          <cell r="D1178">
            <v>915035.80362000002</v>
          </cell>
          <cell r="E1178">
            <v>931380.80362000002</v>
          </cell>
          <cell r="F1178">
            <v>707307.80362000002</v>
          </cell>
          <cell r="G1178">
            <v>843511.00812000001</v>
          </cell>
          <cell r="H1178">
            <v>786738.00812000001</v>
          </cell>
          <cell r="I1178">
            <v>816203.00812000001</v>
          </cell>
          <cell r="J1178">
            <v>721708.51457713102</v>
          </cell>
        </row>
        <row r="1179">
          <cell r="A1179" t="str">
            <v>Details of Other Income</v>
          </cell>
          <cell r="G1179" t="str">
            <v>Nature of</v>
          </cell>
        </row>
        <row r="1180">
          <cell r="G1180" t="str">
            <v>Income</v>
          </cell>
        </row>
        <row r="1181">
          <cell r="A1181" t="str">
            <v>Dividend from Investments</v>
          </cell>
          <cell r="B1181">
            <v>1</v>
          </cell>
          <cell r="C1181">
            <v>0</v>
          </cell>
          <cell r="D1181">
            <v>57</v>
          </cell>
          <cell r="E1181">
            <v>36</v>
          </cell>
          <cell r="F1181">
            <v>95</v>
          </cell>
          <cell r="G1181" t="str">
            <v>Recurring</v>
          </cell>
        </row>
        <row r="1182">
          <cell r="A1182" t="str">
            <v>Interest Income on:</v>
          </cell>
        </row>
        <row r="1183">
          <cell r="A1183" t="str">
            <v>(a) Govt. Securities (8.5% Tax Free Bonds)</v>
          </cell>
          <cell r="D1183">
            <v>6955</v>
          </cell>
          <cell r="E1183">
            <v>13949</v>
          </cell>
          <cell r="F1183">
            <v>13950</v>
          </cell>
          <cell r="G1183" t="str">
            <v>Recurring</v>
          </cell>
        </row>
        <row r="1184">
          <cell r="A1184" t="str">
            <v>(b) Interest from Bonds</v>
          </cell>
          <cell r="B1184">
            <v>632</v>
          </cell>
          <cell r="C1184">
            <v>2382</v>
          </cell>
          <cell r="D1184">
            <v>2800</v>
          </cell>
          <cell r="E1184">
            <v>1822</v>
          </cell>
          <cell r="F1184">
            <v>1002</v>
          </cell>
          <cell r="G1184" t="str">
            <v>Recurring</v>
          </cell>
        </row>
        <row r="1185">
          <cell r="A1185" t="str">
            <v>(c) Loan to State Govt. in settlement of dues from customers</v>
          </cell>
          <cell r="D1185">
            <v>451</v>
          </cell>
          <cell r="E1185">
            <v>901</v>
          </cell>
          <cell r="F1185">
            <v>901</v>
          </cell>
          <cell r="G1185" t="str">
            <v>Recurring</v>
          </cell>
        </row>
        <row r="1186">
          <cell r="A1186" t="str">
            <v>(d) Public Deposits with Govt. of India</v>
          </cell>
          <cell r="D1186">
            <v>601</v>
          </cell>
          <cell r="E1186">
            <v>1087</v>
          </cell>
          <cell r="F1186">
            <v>2751</v>
          </cell>
          <cell r="G1186" t="str">
            <v>Recurring</v>
          </cell>
        </row>
        <row r="1187">
          <cell r="A1187" t="str">
            <v>(e) Deposits with Banks/Financial Institutions</v>
          </cell>
          <cell r="B1187">
            <v>4</v>
          </cell>
          <cell r="C1187">
            <v>34</v>
          </cell>
          <cell r="D1187">
            <v>28</v>
          </cell>
          <cell r="E1187">
            <v>159</v>
          </cell>
          <cell r="F1187">
            <v>61</v>
          </cell>
          <cell r="G1187" t="str">
            <v>Recurring</v>
          </cell>
        </row>
        <row r="1188">
          <cell r="A1188" t="str">
            <v>(f) Loans and Advances to Employees</v>
          </cell>
          <cell r="B1188">
            <v>196</v>
          </cell>
          <cell r="C1188">
            <v>186</v>
          </cell>
          <cell r="D1188">
            <v>262</v>
          </cell>
          <cell r="E1188">
            <v>284</v>
          </cell>
          <cell r="F1188">
            <v>296</v>
          </cell>
          <cell r="G1188" t="str">
            <v>Recurring</v>
          </cell>
        </row>
        <row r="1189">
          <cell r="A1189" t="str">
            <v>(g) Interest on Income Tax Refunds</v>
          </cell>
          <cell r="D1189">
            <v>279</v>
          </cell>
          <cell r="E1189">
            <v>27</v>
          </cell>
          <cell r="F1189">
            <v>12</v>
          </cell>
          <cell r="G1189" t="str">
            <v>Recurring</v>
          </cell>
        </row>
        <row r="1190">
          <cell r="A1190" t="str">
            <v>(h) Others</v>
          </cell>
          <cell r="B1190">
            <v>3120</v>
          </cell>
          <cell r="C1190">
            <v>1683</v>
          </cell>
          <cell r="D1190">
            <v>18</v>
          </cell>
          <cell r="E1190">
            <v>157</v>
          </cell>
          <cell r="F1190">
            <v>3</v>
          </cell>
          <cell r="G1190" t="str">
            <v>Recurring</v>
          </cell>
        </row>
        <row r="1191">
          <cell r="A1191" t="str">
            <v>Surcharge on late payment from customers</v>
          </cell>
          <cell r="B1191">
            <v>5438</v>
          </cell>
          <cell r="C1191">
            <v>6319</v>
          </cell>
          <cell r="D1191">
            <v>3494</v>
          </cell>
          <cell r="E1191">
            <v>5</v>
          </cell>
          <cell r="F1191">
            <v>1900</v>
          </cell>
          <cell r="G1191" t="str">
            <v>Non-Recurring</v>
          </cell>
        </row>
        <row r="1192">
          <cell r="A1192" t="str">
            <v>Miscellaneous Income</v>
          </cell>
          <cell r="B1192">
            <v>338</v>
          </cell>
          <cell r="C1192">
            <v>479</v>
          </cell>
          <cell r="D1192">
            <v>530</v>
          </cell>
          <cell r="E1192">
            <v>997</v>
          </cell>
          <cell r="F1192">
            <v>1057</v>
          </cell>
          <cell r="G1192" t="str">
            <v>Recurring</v>
          </cell>
        </row>
        <row r="1193">
          <cell r="A1193" t="str">
            <v>TOTAL</v>
          </cell>
          <cell r="B1193">
            <v>9729</v>
          </cell>
          <cell r="C1193">
            <v>11083</v>
          </cell>
          <cell r="D1193">
            <v>15475</v>
          </cell>
          <cell r="E1193">
            <v>19424</v>
          </cell>
          <cell r="F1193">
            <v>22028</v>
          </cell>
        </row>
        <row r="1198">
          <cell r="A1198" t="str">
            <v>Capital base</v>
          </cell>
        </row>
        <row r="1199">
          <cell r="A1199" t="str">
            <v>Dep</v>
          </cell>
        </row>
        <row r="1200">
          <cell r="A1200" t="str">
            <v>70% 30</v>
          </cell>
        </row>
        <row r="1201">
          <cell r="A1201">
            <v>0.14000000000000001</v>
          </cell>
        </row>
        <row r="1203">
          <cell r="A1203" t="str">
            <v>Write back from Reserves:</v>
          </cell>
        </row>
        <row r="1204">
          <cell r="A1204" t="str">
            <v>Bonds Redemption Reserve</v>
          </cell>
          <cell r="B1204">
            <v>2500</v>
          </cell>
          <cell r="C1204">
            <v>1578</v>
          </cell>
          <cell r="D1204">
            <v>1250</v>
          </cell>
          <cell r="E1204">
            <v>0</v>
          </cell>
          <cell r="F1204">
            <v>584</v>
          </cell>
        </row>
        <row r="1205">
          <cell r="A1205" t="str">
            <v>Investment Allowance Reserve</v>
          </cell>
          <cell r="B1205">
            <v>0</v>
          </cell>
          <cell r="C1205">
            <v>7187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 t="str">
            <v>Balance available for appropriation</v>
          </cell>
          <cell r="B1206">
            <v>40143</v>
          </cell>
          <cell r="C1206">
            <v>43875</v>
          </cell>
          <cell r="D1206">
            <v>43732</v>
          </cell>
          <cell r="E1206">
            <v>34138</v>
          </cell>
          <cell r="F1206">
            <v>41134</v>
          </cell>
        </row>
        <row r="1208">
          <cell r="A1208" t="str">
            <v>Transfer to Bonds redemption reserve</v>
          </cell>
          <cell r="B1208">
            <v>400</v>
          </cell>
          <cell r="C1208">
            <v>175</v>
          </cell>
          <cell r="D1208">
            <v>373</v>
          </cell>
          <cell r="E1208">
            <v>1815</v>
          </cell>
          <cell r="F1208">
            <v>2067</v>
          </cell>
        </row>
        <row r="1209">
          <cell r="A1209" t="str">
            <v>Transfer to Foreign Project Reserve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 t="str">
            <v>Transfer to Capital Reserve</v>
          </cell>
          <cell r="B1210">
            <v>34</v>
          </cell>
          <cell r="C1210">
            <v>5</v>
          </cell>
          <cell r="D1210">
            <v>506</v>
          </cell>
          <cell r="E1210">
            <v>100</v>
          </cell>
          <cell r="F1210">
            <v>30</v>
          </cell>
        </row>
        <row r="1211">
          <cell r="A1211" t="str">
            <v>Transfer to General Reserve *</v>
          </cell>
          <cell r="B1211">
            <v>31992</v>
          </cell>
          <cell r="C1211">
            <v>32655</v>
          </cell>
          <cell r="D1211">
            <v>34278</v>
          </cell>
          <cell r="E1211">
            <v>24067</v>
          </cell>
          <cell r="F1211">
            <v>26261</v>
          </cell>
        </row>
        <row r="1212">
          <cell r="A1212" t="str">
            <v>Interim dividend</v>
          </cell>
          <cell r="B1212">
            <v>3000</v>
          </cell>
          <cell r="C1212">
            <v>0</v>
          </cell>
          <cell r="D1212">
            <v>0</v>
          </cell>
          <cell r="E1212">
            <v>4000</v>
          </cell>
          <cell r="F1212">
            <v>0</v>
          </cell>
        </row>
        <row r="1213">
          <cell r="A1213" t="str">
            <v>Proposed dividend</v>
          </cell>
          <cell r="B1213">
            <v>3500</v>
          </cell>
          <cell r="C1213">
            <v>7470</v>
          </cell>
          <cell r="D1213">
            <v>7079</v>
          </cell>
          <cell r="E1213">
            <v>3080</v>
          </cell>
          <cell r="F1213">
            <v>10823</v>
          </cell>
        </row>
        <row r="1214">
          <cell r="A1214" t="str">
            <v>Tax on proposed dividend</v>
          </cell>
          <cell r="B1214">
            <v>1100</v>
          </cell>
          <cell r="C1214">
            <v>762</v>
          </cell>
          <cell r="D1214">
            <v>0</v>
          </cell>
          <cell r="E1214">
            <v>395</v>
          </cell>
          <cell r="F1214">
            <v>1387</v>
          </cell>
        </row>
        <row r="1215">
          <cell r="A1215" t="str">
            <v>Balance carried to Balance Sheet</v>
          </cell>
          <cell r="B1215">
            <v>117</v>
          </cell>
          <cell r="C1215">
            <v>2808</v>
          </cell>
          <cell r="D1215">
            <v>1496</v>
          </cell>
          <cell r="E1215">
            <v>681</v>
          </cell>
          <cell r="F1215">
            <v>566</v>
          </cell>
        </row>
        <row r="1217">
          <cell r="A1217" t="str">
            <v>* The impact of adjustments on profit for the year have been adjusted in General Reserve</v>
          </cell>
        </row>
        <row r="1222">
          <cell r="A1222" t="str">
            <v>Adjustments for</v>
          </cell>
          <cell r="B1222" t="str">
            <v>Rsbn</v>
          </cell>
        </row>
        <row r="1223">
          <cell r="A1223" t="str">
            <v>Adjustment for tariff orders of previous years</v>
          </cell>
          <cell r="B1223">
            <v>13.96</v>
          </cell>
          <cell r="C1223" t="str">
            <v>Upwards</v>
          </cell>
        </row>
        <row r="1224">
          <cell r="A1224" t="str">
            <v>Rebates and surcharge on dues writ off</v>
          </cell>
          <cell r="B1224">
            <v>26.53</v>
          </cell>
          <cell r="C1224" t="str">
            <v>Downward</v>
          </cell>
        </row>
        <row r="1225">
          <cell r="A1225" t="str">
            <v>Provisions written back and water charges</v>
          </cell>
          <cell r="B1225">
            <v>4.95</v>
          </cell>
          <cell r="C1225" t="str">
            <v>Downwards</v>
          </cell>
          <cell r="D1225">
            <v>1.4079999999999999</v>
          </cell>
        </row>
        <row r="1226">
          <cell r="A1226" t="str">
            <v>Tax write of previous years rellocated</v>
          </cell>
          <cell r="B1226">
            <v>4.6109999999999998</v>
          </cell>
          <cell r="C1226" t="str">
            <v>Upwards</v>
          </cell>
          <cell r="D1226" t="str">
            <v xml:space="preserve"> incomes</v>
          </cell>
        </row>
        <row r="1229">
          <cell r="B1229">
            <v>34.853999999999999</v>
          </cell>
        </row>
        <row r="1230">
          <cell r="B1230">
            <v>13.949</v>
          </cell>
        </row>
        <row r="1231">
          <cell r="B1231">
            <v>20.905000000000001</v>
          </cell>
          <cell r="C1231">
            <v>22.640999999999998</v>
          </cell>
          <cell r="D1231">
            <v>2.2530000000000001</v>
          </cell>
        </row>
        <row r="1232">
          <cell r="B1232">
            <v>43.545999999999999</v>
          </cell>
        </row>
        <row r="1233">
          <cell r="B1233">
            <v>12.574999999999999</v>
          </cell>
        </row>
        <row r="1234">
          <cell r="B1234">
            <v>30.971</v>
          </cell>
        </row>
        <row r="1236">
          <cell r="A1236" t="str">
            <v>Sales</v>
          </cell>
          <cell r="B1236">
            <v>13.96</v>
          </cell>
        </row>
        <row r="1237">
          <cell r="A1237" t="str">
            <v>Other income</v>
          </cell>
          <cell r="B1237">
            <v>43.532000000000004</v>
          </cell>
        </row>
        <row r="1240">
          <cell r="A1240" t="str">
            <v>What depreciation rates are you going to use - similar to F2004? - Rs4.65bn extra on account of new rates</v>
          </cell>
        </row>
        <row r="1241">
          <cell r="A1241" t="str">
            <v>Will provisions continue to be 2% of sales why should there be provisions given the one time settlement - why did you make nil provision inQ1</v>
          </cell>
        </row>
        <row r="1242">
          <cell r="A1242" t="str">
            <v>Split of Q1 other income</v>
          </cell>
        </row>
        <row r="1243">
          <cell r="A1243" t="str">
            <v>How many months after commissioning does the plant get to sufficient cap util to get regulated return</v>
          </cell>
        </row>
        <row r="1244">
          <cell r="A1244" t="str">
            <v>What are the rebates to customers for prompt payment in  Finance charge</v>
          </cell>
          <cell r="B1244">
            <v>4.9000000000000004</v>
          </cell>
        </row>
        <row r="1245">
          <cell r="A1245" t="str">
            <v>What were the UI income and expense booked in Q1</v>
          </cell>
        </row>
        <row r="1249">
          <cell r="A1249" t="str">
            <v>Dear Ms Sulochana,</v>
          </cell>
        </row>
        <row r="1250">
          <cell r="A1250" t="str">
            <v>As discussed please find the difference between the calculated non recurring items</v>
          </cell>
        </row>
        <row r="1251">
          <cell r="A1251" t="str">
            <v>from the propectus and the reported non recurring items in F2004.</v>
          </cell>
        </row>
        <row r="1252">
          <cell r="A1252" t="str">
            <v>Would appreciate it if you could explain the difference and help us</v>
          </cell>
        </row>
        <row r="1253">
          <cell r="A1253" t="str">
            <v>calculated the true F2004 profits for NTPC</v>
          </cell>
        </row>
        <row r="1255">
          <cell r="A1255" t="str">
            <v>Non recurring income</v>
          </cell>
        </row>
        <row r="1256">
          <cell r="B1256" t="str">
            <v>Rs bn</v>
          </cell>
        </row>
        <row r="1257">
          <cell r="A1257" t="str">
            <v>Provision written back</v>
          </cell>
          <cell r="B1257">
            <v>9.6479999999999997</v>
          </cell>
        </row>
        <row r="1258">
          <cell r="A1258" t="str">
            <v>Other income - prior year interest</v>
          </cell>
          <cell r="B1258">
            <v>20.905000000000001</v>
          </cell>
        </row>
        <row r="1259">
          <cell r="A1259" t="str">
            <v>Other income - late payment surcharge</v>
          </cell>
          <cell r="B1259">
            <v>22.640999999999998</v>
          </cell>
        </row>
        <row r="1260">
          <cell r="A1260" t="str">
            <v>Converting dues into long term advance of DVB (incl prior period)</v>
          </cell>
          <cell r="B1260">
            <v>2.2530000000000001</v>
          </cell>
        </row>
        <row r="1261">
          <cell r="A1261" t="str">
            <v>Earned interest from public deposits</v>
          </cell>
          <cell r="B1261">
            <v>2.7509999999999999</v>
          </cell>
        </row>
        <row r="1262">
          <cell r="A1262" t="str">
            <v>Total Non recurring income (1)</v>
          </cell>
          <cell r="B1262">
            <v>58.197999999999993</v>
          </cell>
        </row>
        <row r="1264">
          <cell r="A1264" t="str">
            <v>Non recurring expense</v>
          </cell>
        </row>
        <row r="1266">
          <cell r="A1266" t="str">
            <v>Interest on previously issued to SEB returned</v>
          </cell>
          <cell r="B1266">
            <v>3.8170000000000002</v>
          </cell>
        </row>
        <row r="1267">
          <cell r="A1267" t="str">
            <v>Additional depreciation charge</v>
          </cell>
          <cell r="B1267">
            <v>4.6529999999999996</v>
          </cell>
        </row>
        <row r="1268">
          <cell r="A1268" t="str">
            <v>Rebates to SEBs on OTS</v>
          </cell>
          <cell r="B1268">
            <v>12.574999999999999</v>
          </cell>
        </row>
        <row r="1269">
          <cell r="A1269" t="str">
            <v>Total non recurring expense (2)</v>
          </cell>
          <cell r="B1269">
            <v>21.044999999999998</v>
          </cell>
        </row>
        <row r="1271">
          <cell r="A1271" t="str">
            <v>Net non recurring income (1-2)</v>
          </cell>
          <cell r="B1271">
            <v>37.152999999999992</v>
          </cell>
        </row>
        <row r="1272">
          <cell r="A1272" t="str">
            <v>Non recurring mentioned in the prospectus</v>
          </cell>
          <cell r="B1272">
            <v>12.7</v>
          </cell>
        </row>
        <row r="1273">
          <cell r="A1273" t="str">
            <v>Difference</v>
          </cell>
          <cell r="B1273">
            <v>24.452999999999992</v>
          </cell>
        </row>
        <row r="1275">
          <cell r="A1275" t="str">
            <v>Sales  adjustment</v>
          </cell>
          <cell r="B1275" t="str">
            <v>cannot understand</v>
          </cell>
        </row>
        <row r="1276">
          <cell r="B1276">
            <v>22</v>
          </cell>
        </row>
        <row r="1277">
          <cell r="B1277">
            <v>61.281999999999996</v>
          </cell>
        </row>
        <row r="1278">
          <cell r="B1278">
            <v>39.281999999999996</v>
          </cell>
        </row>
        <row r="1280">
          <cell r="A1280" t="str">
            <v>Quarterly numbers</v>
          </cell>
          <cell r="B1280">
            <v>51.434999999999995</v>
          </cell>
          <cell r="C1280">
            <v>47.834000000000003</v>
          </cell>
          <cell r="D1280">
            <v>7.5281180750093935E-2</v>
          </cell>
        </row>
        <row r="1281">
          <cell r="B1281">
            <v>0.38300000000000001</v>
          </cell>
        </row>
        <row r="1282">
          <cell r="A1282" t="str">
            <v>Sales</v>
          </cell>
          <cell r="B1282">
            <v>51.817999999999998</v>
          </cell>
          <cell r="C1282">
            <v>47.834000000000003</v>
          </cell>
          <cell r="D1282">
            <v>8.3288037797382586E-2</v>
          </cell>
          <cell r="E1282" t="str">
            <v>How did the sales grow despite potential fall in tariff</v>
          </cell>
        </row>
        <row r="1283">
          <cell r="A1283" t="str">
            <v>Fuel, emply, gen admin, , provi</v>
          </cell>
          <cell r="B1283">
            <v>36.887</v>
          </cell>
          <cell r="C1283">
            <v>32.346000000000004</v>
          </cell>
          <cell r="D1283">
            <v>0.1403883014901377</v>
          </cell>
        </row>
        <row r="1284">
          <cell r="A1284" t="str">
            <v>OP</v>
          </cell>
          <cell r="B1284">
            <v>14.930999999999997</v>
          </cell>
          <cell r="C1284">
            <v>15.488</v>
          </cell>
          <cell r="D1284">
            <v>-3.5963326446281085E-2</v>
          </cell>
        </row>
        <row r="1286">
          <cell r="A1286" t="str">
            <v>Other income</v>
          </cell>
          <cell r="B1286">
            <v>5.3789999999999996</v>
          </cell>
          <cell r="C1286">
            <v>1.694</v>
          </cell>
          <cell r="D1286">
            <v>2.1753246753246751</v>
          </cell>
        </row>
        <row r="1287">
          <cell r="A1287" t="str">
            <v>Interest</v>
          </cell>
          <cell r="B1287">
            <v>4.5110000000000001</v>
          </cell>
          <cell r="C1287">
            <v>2.5779999999999998</v>
          </cell>
          <cell r="D1287">
            <v>0.74980605120248267</v>
          </cell>
        </row>
        <row r="1288">
          <cell r="A1288" t="str">
            <v>GP</v>
          </cell>
          <cell r="B1288">
            <v>15.798999999999996</v>
          </cell>
          <cell r="C1288">
            <v>14.603999999999999</v>
          </cell>
          <cell r="D1288">
            <v>8.1826896740618826E-2</v>
          </cell>
        </row>
        <row r="1289">
          <cell r="A1289" t="str">
            <v>Depreciation</v>
          </cell>
          <cell r="B1289">
            <v>4.7850000000000001</v>
          </cell>
          <cell r="C1289">
            <v>4.8040000000000003</v>
          </cell>
          <cell r="D1289">
            <v>-3.9550374687760126E-3</v>
          </cell>
        </row>
        <row r="1290">
          <cell r="A1290" t="str">
            <v>PBT</v>
          </cell>
          <cell r="B1290">
            <v>11.013999999999996</v>
          </cell>
          <cell r="C1290">
            <v>9.7999999999999989</v>
          </cell>
          <cell r="D1290">
            <v>0.12387755102040776</v>
          </cell>
        </row>
        <row r="1292">
          <cell r="A1292" t="str">
            <v>Taxr</v>
          </cell>
          <cell r="B1292">
            <v>2.21</v>
          </cell>
          <cell r="C1292">
            <v>0.52700000000000002</v>
          </cell>
          <cell r="D1292">
            <v>3.193548387096774</v>
          </cell>
        </row>
        <row r="1293">
          <cell r="A1293" t="str">
            <v>Income tax recoverable</v>
          </cell>
          <cell r="B1293">
            <v>1.643</v>
          </cell>
          <cell r="C1293">
            <v>0</v>
          </cell>
          <cell r="D1293" t="e">
            <v>#DIV/0!</v>
          </cell>
        </row>
        <row r="1294">
          <cell r="A1294" t="str">
            <v>Net</v>
          </cell>
          <cell r="B1294">
            <v>0.56699999999999995</v>
          </cell>
          <cell r="C1294">
            <v>0.52700000000000002</v>
          </cell>
          <cell r="D1294">
            <v>7.5901328273244584E-2</v>
          </cell>
          <cell r="E1294" t="str">
            <v>What is this</v>
          </cell>
        </row>
        <row r="1296">
          <cell r="A1296" t="str">
            <v>PAT</v>
          </cell>
          <cell r="B1296">
            <v>10.446999999999996</v>
          </cell>
          <cell r="C1296">
            <v>9.2729999999999997</v>
          </cell>
          <cell r="D1296">
            <v>0.12660411948668138</v>
          </cell>
        </row>
        <row r="1298">
          <cell r="B1298">
            <v>10.145999999999997</v>
          </cell>
          <cell r="C1298">
            <v>10.683999999999999</v>
          </cell>
          <cell r="D1298">
            <v>-5.0355672032946663E-2</v>
          </cell>
        </row>
        <row r="1303">
          <cell r="A1303" t="str">
            <v>(Year Ended 31 Dec)</v>
          </cell>
          <cell r="C1303">
            <v>2001</v>
          </cell>
          <cell r="D1303">
            <v>2002</v>
          </cell>
          <cell r="E1303">
            <v>2003</v>
          </cell>
          <cell r="F1303">
            <v>2004</v>
          </cell>
          <cell r="G1303">
            <v>2005</v>
          </cell>
          <cell r="H1303">
            <v>2006</v>
          </cell>
          <cell r="I1303">
            <v>2007</v>
          </cell>
          <cell r="J1303">
            <v>2008</v>
          </cell>
          <cell r="K1303">
            <v>2009</v>
          </cell>
        </row>
        <row r="1304">
          <cell r="A1304" t="str">
            <v>EBITDA</v>
          </cell>
          <cell r="C1304">
            <v>62884.86999999999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less Depreciation</v>
          </cell>
          <cell r="C1305">
            <v>23223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EBIT</v>
          </cell>
          <cell r="C1306">
            <v>39661.86999999999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Growth in EBIT</v>
          </cell>
          <cell r="C1307" t="e">
            <v>#DIV/0!</v>
          </cell>
          <cell r="D1307">
            <v>-1</v>
          </cell>
          <cell r="E1307" t="e">
            <v>#DIV/0!</v>
          </cell>
          <cell r="F1307" t="e">
            <v>#DIV/0!</v>
          </cell>
          <cell r="G1307" t="e">
            <v>#DIV/0!</v>
          </cell>
        </row>
        <row r="1309">
          <cell r="A1309" t="str">
            <v>Tax</v>
          </cell>
          <cell r="C1309">
            <v>34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Other income</v>
          </cell>
          <cell r="C1310">
            <v>916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Interest</v>
          </cell>
          <cell r="C1311">
            <v>10917.633900284078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Marginal tax rate</v>
          </cell>
          <cell r="B1312" t="str">
            <v>%</v>
          </cell>
          <cell r="C1312">
            <v>0.35</v>
          </cell>
          <cell r="D1312">
            <v>0.05</v>
          </cell>
          <cell r="E1312">
            <v>0.05</v>
          </cell>
          <cell r="F1312">
            <v>0.35</v>
          </cell>
          <cell r="G1312">
            <v>0.35</v>
          </cell>
        </row>
        <row r="1313">
          <cell r="A1313" t="str">
            <v>Less Adjusted taxes</v>
          </cell>
          <cell r="C1313">
            <v>4014.8218650994272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5">
          <cell r="A1315" t="str">
            <v>NOPLAT</v>
          </cell>
          <cell r="C1315">
            <v>35647.04813490057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Growth YoY</v>
          </cell>
          <cell r="D1316">
            <v>-1</v>
          </cell>
          <cell r="E1316" t="e">
            <v>#DIV/0!</v>
          </cell>
          <cell r="F1316" t="e">
            <v>#DIV/0!</v>
          </cell>
          <cell r="G1316" t="e">
            <v>#DIV/0!</v>
          </cell>
        </row>
        <row r="1317">
          <cell r="A1317" t="str">
            <v>5 Year Growth</v>
          </cell>
        </row>
        <row r="1319">
          <cell r="A1319" t="str">
            <v>Number of years</v>
          </cell>
        </row>
        <row r="1320">
          <cell r="A1320" t="str">
            <v>CAGR in NOPLAT</v>
          </cell>
        </row>
        <row r="1322">
          <cell r="A1322" t="str">
            <v>Calculation of Net Investment</v>
          </cell>
        </row>
        <row r="1323">
          <cell r="A1323" t="str">
            <v>Inventorie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Debtors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Creditor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Loans and advance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Total working capital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Increase in working capital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Free Cash from Operations</v>
          </cell>
          <cell r="C1329">
            <v>35647.04813490057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1">
          <cell r="A1331" t="str">
            <v>CAPEX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Less Depreciation</v>
          </cell>
          <cell r="C1332">
            <v>23223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Net Investment</v>
          </cell>
          <cell r="C1333">
            <v>-23223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 xml:space="preserve">Capex - Depn </v>
          </cell>
          <cell r="C1334">
            <v>-23223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6">
          <cell r="A1336" t="str">
            <v>Free cash flow</v>
          </cell>
          <cell r="C1336">
            <v>58870.04813490057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-1</v>
          </cell>
        </row>
        <row r="1338">
          <cell r="A1338" t="str">
            <v>Calculation of NOPLAT growth rate (g)</v>
          </cell>
          <cell r="C1338">
            <v>0</v>
          </cell>
          <cell r="D1338">
            <v>-1</v>
          </cell>
          <cell r="E1338" t="e">
            <v>#DIV/0!</v>
          </cell>
          <cell r="F1338" t="e">
            <v>#DIV/0!</v>
          </cell>
          <cell r="G1338" t="e">
            <v>#DIV/0!</v>
          </cell>
        </row>
        <row r="1339">
          <cell r="A1339" t="str">
            <v>Calculation of Return on incremental capital (r)</v>
          </cell>
          <cell r="C1339" t="e">
            <v>#REF!</v>
          </cell>
          <cell r="D1339" t="e">
            <v>#DIV/0!</v>
          </cell>
          <cell r="E1339" t="e">
            <v>#DIV/0!</v>
          </cell>
          <cell r="F1339" t="e">
            <v>#DIV/0!</v>
          </cell>
          <cell r="G1339" t="e">
            <v>#DIV/0!</v>
          </cell>
        </row>
        <row r="1341">
          <cell r="J1341" t="str">
            <v>Risk free</v>
          </cell>
          <cell r="K1341" t="str">
            <v>Premium</v>
          </cell>
          <cell r="L1341" t="str">
            <v>Beta</v>
          </cell>
        </row>
        <row r="1342">
          <cell r="G1342">
            <v>7.0000000000000007E-2</v>
          </cell>
          <cell r="H1342">
            <v>0.15</v>
          </cell>
          <cell r="K1342">
            <v>7.0000000000000007E-2</v>
          </cell>
          <cell r="L1342">
            <v>8.5000000000000006E-2</v>
          </cell>
          <cell r="M1342">
            <v>0.83</v>
          </cell>
        </row>
        <row r="1343">
          <cell r="D1343" t="str">
            <v>Growth rate in the first period (gA)</v>
          </cell>
          <cell r="H1343">
            <v>0.15</v>
          </cell>
          <cell r="I1343">
            <v>0</v>
          </cell>
          <cell r="J1343">
            <v>0.2</v>
          </cell>
          <cell r="K1343">
            <v>0.14055000000000001</v>
          </cell>
        </row>
        <row r="1344">
          <cell r="D1344" t="str">
            <v>Growth rate in the second period(gB)</v>
          </cell>
          <cell r="H1344">
            <v>7.0000000000000007E-2</v>
          </cell>
          <cell r="I1344">
            <v>0</v>
          </cell>
        </row>
        <row r="1345">
          <cell r="D1345" t="str">
            <v>ROICa</v>
          </cell>
          <cell r="H1345">
            <v>0.125</v>
          </cell>
          <cell r="L1345" t="str">
            <v>Arvind Mills' DCF Value senstivity to Ga and Gb</v>
          </cell>
        </row>
        <row r="1346">
          <cell r="D1346" t="str">
            <v>ROICb</v>
          </cell>
          <cell r="H1346">
            <v>0.125</v>
          </cell>
          <cell r="N1346" t="str">
            <v>Gb</v>
          </cell>
        </row>
        <row r="1347">
          <cell r="D1347" t="str">
            <v>Discount rate</v>
          </cell>
          <cell r="H1347" t="e">
            <v>#DIV/0!</v>
          </cell>
          <cell r="K1347" t="e">
            <v>#DIV/0!</v>
          </cell>
          <cell r="L1347">
            <v>0</v>
          </cell>
          <cell r="M1347">
            <v>0.01</v>
          </cell>
          <cell r="N1347">
            <v>0.03</v>
          </cell>
          <cell r="O1347">
            <v>0.05</v>
          </cell>
          <cell r="Q1347">
            <v>7.0000000000000007E-2</v>
          </cell>
          <cell r="R1347">
            <v>9.0000000000000011E-2</v>
          </cell>
          <cell r="S1347">
            <v>0.11000000000000001</v>
          </cell>
          <cell r="T1347">
            <v>0.13</v>
          </cell>
          <cell r="U1347">
            <v>0.15</v>
          </cell>
        </row>
        <row r="1348">
          <cell r="D1348" t="str">
            <v>No. of years in the first period</v>
          </cell>
          <cell r="H1348">
            <v>5</v>
          </cell>
          <cell r="J1348">
            <v>10</v>
          </cell>
          <cell r="K1348">
            <v>0.11</v>
          </cell>
          <cell r="L1348">
            <v>124.38110306091711</v>
          </cell>
          <cell r="M1348">
            <v>127.23462289474649</v>
          </cell>
          <cell r="N1348">
            <v>135.0818024377771</v>
          </cell>
          <cell r="O1348">
            <v>148.16043500949485</v>
          </cell>
          <cell r="Q1348">
            <v>174.31770015293031</v>
          </cell>
          <cell r="R1348">
            <v>252.78949558323669</v>
          </cell>
          <cell r="S1348">
            <v>-2.2617955114177366E+17</v>
          </cell>
          <cell r="T1348">
            <v>-61.097686137988781</v>
          </cell>
          <cell r="U1348">
            <v>17.374109292317517</v>
          </cell>
        </row>
        <row r="1349">
          <cell r="D1349" t="str">
            <v>Fair value (Rs. per share)</v>
          </cell>
          <cell r="H1349" t="e">
            <v>#DIV/0!</v>
          </cell>
          <cell r="I1349">
            <v>65</v>
          </cell>
          <cell r="J1349">
            <v>146</v>
          </cell>
          <cell r="K1349">
            <v>0.12</v>
          </cell>
          <cell r="L1349">
            <v>114.74446321635905</v>
          </cell>
          <cell r="M1349">
            <v>116.81950398570389</v>
          </cell>
          <cell r="N1349">
            <v>122.35294603729012</v>
          </cell>
          <cell r="O1349">
            <v>131.04835497549703</v>
          </cell>
          <cell r="Q1349">
            <v>146.70009106426949</v>
          </cell>
          <cell r="R1349">
            <v>183.22080860473849</v>
          </cell>
          <cell r="S1349">
            <v>365.82439630708376</v>
          </cell>
          <cell r="T1349">
            <v>-181.98636679995118</v>
          </cell>
          <cell r="U1349">
            <v>0.61722090239348337</v>
          </cell>
        </row>
        <row r="1350">
          <cell r="K1350">
            <v>0.13</v>
          </cell>
          <cell r="L1350">
            <v>106.69180728144153</v>
          </cell>
          <cell r="M1350">
            <v>108.22406386379173</v>
          </cell>
          <cell r="N1350">
            <v>112.20793097790232</v>
          </cell>
          <cell r="O1350">
            <v>118.18373164906816</v>
          </cell>
          <cell r="Q1350">
            <v>128.14339943434462</v>
          </cell>
          <cell r="R1350">
            <v>148.06273500489746</v>
          </cell>
          <cell r="S1350">
            <v>207.82074171655606</v>
          </cell>
          <cell r="T1350" t="e">
            <v>#DIV/0!</v>
          </cell>
          <cell r="U1350">
            <v>-31.21128513007822</v>
          </cell>
        </row>
        <row r="1351">
          <cell r="A1351" t="str">
            <v>First part</v>
          </cell>
          <cell r="H1351" t="e">
            <v>#DIV/0!</v>
          </cell>
          <cell r="K1351">
            <v>0.14000000000000001</v>
          </cell>
          <cell r="L1351">
            <v>99.872360883584591</v>
          </cell>
          <cell r="M1351">
            <v>101.01849579024908</v>
          </cell>
          <cell r="N1351">
            <v>103.93593009812234</v>
          </cell>
          <cell r="O1351">
            <v>108.15000187616151</v>
          </cell>
          <cell r="Q1351">
            <v>114.77211467022305</v>
          </cell>
          <cell r="R1351">
            <v>126.69191769953386</v>
          </cell>
          <cell r="S1351">
            <v>154.50479143459233</v>
          </cell>
          <cell r="T1351">
            <v>293.56916010988442</v>
          </cell>
          <cell r="U1351">
            <v>-123.62394591599281</v>
          </cell>
        </row>
        <row r="1352">
          <cell r="A1352" t="str">
            <v>Second part</v>
          </cell>
          <cell r="H1352" t="e">
            <v>#DIV/0!</v>
          </cell>
          <cell r="K1352">
            <v>0.15</v>
          </cell>
          <cell r="L1352">
            <v>94.030234466590414</v>
          </cell>
          <cell r="M1352">
            <v>94.896994828583416</v>
          </cell>
          <cell r="N1352">
            <v>97.063895733565857</v>
          </cell>
          <cell r="O1352">
            <v>100.0975570005413</v>
          </cell>
          <cell r="Q1352">
            <v>104.64804890100446</v>
          </cell>
          <cell r="R1352">
            <v>112.23220206844307</v>
          </cell>
          <cell r="S1352">
            <v>127.40050840332029</v>
          </cell>
          <cell r="T1352">
            <v>172.90542740795189</v>
          </cell>
          <cell r="U1352" t="e">
            <v>#DIV/0!</v>
          </cell>
        </row>
        <row r="1353">
          <cell r="A1353" t="str">
            <v>Total terminal value</v>
          </cell>
          <cell r="H1353" t="e">
            <v>#DIV/0!</v>
          </cell>
          <cell r="K1353">
            <v>0.16</v>
          </cell>
          <cell r="L1353">
            <v>88.974607381955394</v>
          </cell>
          <cell r="M1353">
            <v>89.636275970356124</v>
          </cell>
          <cell r="N1353">
            <v>91.264998649496405</v>
          </cell>
          <cell r="O1353">
            <v>93.485984121051331</v>
          </cell>
          <cell r="Q1353">
            <v>96.694074246630663</v>
          </cell>
          <cell r="R1353">
            <v>101.73535872968392</v>
          </cell>
          <cell r="S1353">
            <v>110.80967079917976</v>
          </cell>
          <cell r="T1353">
            <v>131.9830656280034</v>
          </cell>
          <cell r="U1353">
            <v>237.85003977212148</v>
          </cell>
        </row>
        <row r="1354">
          <cell r="A1354" t="str">
            <v>Discounted terminal value</v>
          </cell>
          <cell r="H1354" t="e">
            <v>#DIV/0!</v>
          </cell>
          <cell r="K1354">
            <v>0.17</v>
          </cell>
          <cell r="L1354">
            <v>84.560456309057585</v>
          </cell>
          <cell r="M1354">
            <v>85.069666972054478</v>
          </cell>
          <cell r="N1354">
            <v>86.306321439332635</v>
          </cell>
          <cell r="O1354">
            <v>87.955194062370154</v>
          </cell>
          <cell r="Q1354">
            <v>90.263615734622704</v>
          </cell>
          <cell r="R1354">
            <v>93.726248243001535</v>
          </cell>
          <cell r="S1354">
            <v>99.497302423632888</v>
          </cell>
          <cell r="T1354">
            <v>111.03941078489559</v>
          </cell>
          <cell r="U1354">
            <v>145.66573586868375</v>
          </cell>
        </row>
        <row r="1355">
          <cell r="A1355" t="str">
            <v>Discounted value of cash flows</v>
          </cell>
          <cell r="H1355" t="e">
            <v>#DIV/0!</v>
          </cell>
          <cell r="K1355">
            <v>0.18000000000000002</v>
          </cell>
          <cell r="L1355">
            <v>80.675724590835813</v>
          </cell>
          <cell r="M1355">
            <v>81.070360222980824</v>
          </cell>
          <cell r="N1355">
            <v>82.017485740128791</v>
          </cell>
          <cell r="O1355">
            <v>83.256034493322318</v>
          </cell>
          <cell r="Q1355">
            <v>84.944964611313466</v>
          </cell>
          <cell r="R1355">
            <v>87.384530337300717</v>
          </cell>
          <cell r="S1355">
            <v>91.218133620994934</v>
          </cell>
          <cell r="T1355">
            <v>98.118619531644541</v>
          </cell>
          <cell r="U1355">
            <v>114.21975332316025</v>
          </cell>
        </row>
        <row r="1356">
          <cell r="A1356" t="str">
            <v>Total</v>
          </cell>
          <cell r="H1356" t="e">
            <v>#DIV/0!</v>
          </cell>
          <cell r="K1356">
            <v>0.19000000000000003</v>
          </cell>
          <cell r="L1356">
            <v>77.232557227591286</v>
          </cell>
          <cell r="M1356">
            <v>77.54025974075951</v>
          </cell>
          <cell r="N1356">
            <v>78.271053209534045</v>
          </cell>
          <cell r="O1356">
            <v>79.210644812244198</v>
          </cell>
          <cell r="Q1356">
            <v>80.463433615857738</v>
          </cell>
          <cell r="R1356">
            <v>82.217337940916678</v>
          </cell>
          <cell r="S1356">
            <v>84.848194428505082</v>
          </cell>
          <cell r="T1356">
            <v>89.232955241152411</v>
          </cell>
          <cell r="U1356">
            <v>98.002476866447068</v>
          </cell>
        </row>
        <row r="1357">
          <cell r="A1357" t="str">
            <v>Adjusted for mid-year accruals</v>
          </cell>
          <cell r="H1357" t="e">
            <v>#DIV/0!</v>
          </cell>
          <cell r="K1357">
            <v>0.20000000000000004</v>
          </cell>
          <cell r="L1357">
            <v>74.161176697342185</v>
          </cell>
          <cell r="M1357">
            <v>74.402360272135297</v>
          </cell>
          <cell r="N1357">
            <v>74.969851036354314</v>
          </cell>
          <cell r="O1357">
            <v>75.688672671031767</v>
          </cell>
          <cell r="Q1357">
            <v>76.628670193302241</v>
          </cell>
          <cell r="R1357">
            <v>77.910484996398395</v>
          </cell>
          <cell r="S1357">
            <v>79.761995267537259</v>
          </cell>
          <cell r="T1357">
            <v>82.671511407898308</v>
          </cell>
          <cell r="U1357">
            <v>87.908640460548241</v>
          </cell>
        </row>
        <row r="1358">
          <cell r="A1358" t="str">
            <v>Non-operating investments</v>
          </cell>
          <cell r="H1358">
            <v>0</v>
          </cell>
          <cell r="K1358">
            <v>0.21000000000000005</v>
          </cell>
          <cell r="L1358">
            <v>71.405517823821185</v>
          </cell>
          <cell r="M1358">
            <v>71.595420918419919</v>
          </cell>
          <cell r="N1358">
            <v>72.038528139150287</v>
          </cell>
          <cell r="O1358">
            <v>72.592412165063266</v>
          </cell>
          <cell r="Q1358">
            <v>73.304548769808505</v>
          </cell>
          <cell r="R1358">
            <v>74.254064242802173</v>
          </cell>
          <cell r="S1358">
            <v>75.583385904993307</v>
          </cell>
          <cell r="T1358">
            <v>77.577368398279987</v>
          </cell>
          <cell r="U1358">
            <v>80.900672553757815</v>
          </cell>
        </row>
        <row r="1359">
          <cell r="M1359" t="str">
            <v>Wacc</v>
          </cell>
        </row>
        <row r="1360">
          <cell r="A1360" t="str">
            <v>Firm Value</v>
          </cell>
          <cell r="H1360" t="e">
            <v>#DIV/0!</v>
          </cell>
          <cell r="K1360" t="e">
            <v>#DIV/0!</v>
          </cell>
          <cell r="L1360">
            <v>0.11</v>
          </cell>
          <cell r="M1360">
            <v>0.12</v>
          </cell>
          <cell r="N1360">
            <v>0.13</v>
          </cell>
          <cell r="O1360">
            <v>0.14000000000000001</v>
          </cell>
          <cell r="Q1360">
            <v>0.15000000000000002</v>
          </cell>
          <cell r="R1360">
            <v>0.16000000000000003</v>
          </cell>
          <cell r="S1360">
            <v>0.17000000000000004</v>
          </cell>
          <cell r="T1360">
            <v>0.18000000000000005</v>
          </cell>
          <cell r="U1360">
            <v>0.19000000000000006</v>
          </cell>
        </row>
        <row r="1361">
          <cell r="K1361">
            <v>0.3</v>
          </cell>
          <cell r="L1361">
            <v>144.31377837075433</v>
          </cell>
          <cell r="M1361">
            <v>128.08401101929013</v>
          </cell>
          <cell r="N1361">
            <v>115.849434511894</v>
          </cell>
          <cell r="O1361">
            <v>106.2808571359022</v>
          </cell>
          <cell r="Q1361">
            <v>98.580726367053558</v>
          </cell>
          <cell r="R1361">
            <v>92.24146639992135</v>
          </cell>
          <cell r="S1361">
            <v>86.924648672971699</v>
          </cell>
          <cell r="T1361">
            <v>82.39593119249345</v>
          </cell>
          <cell r="U1361">
            <v>78.48788204092871</v>
          </cell>
        </row>
        <row r="1362">
          <cell r="A1362" t="str">
            <v>Firm value less debt</v>
          </cell>
          <cell r="H1362" t="e">
            <v>#DIV/0!</v>
          </cell>
          <cell r="K1362">
            <v>0.35</v>
          </cell>
          <cell r="L1362">
            <v>145.96234550164311</v>
          </cell>
          <cell r="M1362">
            <v>129.3544441433788</v>
          </cell>
          <cell r="N1362">
            <v>116.84984757068294</v>
          </cell>
          <cell r="O1362">
            <v>107.08191916744191</v>
          </cell>
          <cell r="Q1362">
            <v>99.230796638548298</v>
          </cell>
          <cell r="R1362">
            <v>92.774831137548446</v>
          </cell>
          <cell r="S1362">
            <v>87.366310982713884</v>
          </cell>
          <cell r="T1362">
            <v>82.764546892848657</v>
          </cell>
          <cell r="U1362">
            <v>78.797637514349631</v>
          </cell>
        </row>
        <row r="1363">
          <cell r="A1363" t="str">
            <v>Adjustment to current date</v>
          </cell>
          <cell r="H1363" t="e">
            <v>#DIV/0!</v>
          </cell>
          <cell r="K1363">
            <v>0.39999999999999997</v>
          </cell>
          <cell r="L1363">
            <v>147.19877084980973</v>
          </cell>
          <cell r="M1363">
            <v>130.30726898644531</v>
          </cell>
          <cell r="N1363">
            <v>117.60015736477465</v>
          </cell>
          <cell r="O1363">
            <v>107.68271569109669</v>
          </cell>
          <cell r="Q1363">
            <v>99.718349342169375</v>
          </cell>
          <cell r="R1363">
            <v>93.174854690768782</v>
          </cell>
          <cell r="S1363">
            <v>87.697557715020537</v>
          </cell>
          <cell r="T1363">
            <v>83.041008668115083</v>
          </cell>
          <cell r="U1363">
            <v>79.029954119415322</v>
          </cell>
        </row>
        <row r="1364">
          <cell r="A1364" t="str">
            <v>number of months from last balance sheet</v>
          </cell>
          <cell r="H1364">
            <v>8</v>
          </cell>
          <cell r="K1364">
            <v>0.44999999999999996</v>
          </cell>
          <cell r="L1364">
            <v>148.16043500949485</v>
          </cell>
          <cell r="M1364">
            <v>131.04835497549703</v>
          </cell>
          <cell r="N1364">
            <v>118.18373164906816</v>
          </cell>
          <cell r="O1364">
            <v>108.15000187616151</v>
          </cell>
          <cell r="Q1364">
            <v>100.09755700054129</v>
          </cell>
          <cell r="R1364">
            <v>93.48598412105126</v>
          </cell>
          <cell r="S1364">
            <v>87.95519406237014</v>
          </cell>
          <cell r="T1364">
            <v>83.256034493322289</v>
          </cell>
          <cell r="U1364">
            <v>79.210644812244198</v>
          </cell>
        </row>
        <row r="1365">
          <cell r="K1365">
            <v>0.49999999999999994</v>
          </cell>
          <cell r="L1365">
            <v>148.92976633724294</v>
          </cell>
          <cell r="M1365">
            <v>131.64122376673839</v>
          </cell>
          <cell r="N1365">
            <v>118.65059107650301</v>
          </cell>
          <cell r="O1365">
            <v>108.52383082421338</v>
          </cell>
          <cell r="Q1365">
            <v>100.40092312723884</v>
          </cell>
          <cell r="R1365">
            <v>93.734887665277256</v>
          </cell>
          <cell r="S1365">
            <v>88.161303140249856</v>
          </cell>
          <cell r="T1365">
            <v>83.428055153488046</v>
          </cell>
          <cell r="U1365">
            <v>79.355197366507284</v>
          </cell>
        </row>
        <row r="1366">
          <cell r="E1366" t="str">
            <v>Fair value (Rs. per share)</v>
          </cell>
          <cell r="H1366" t="e">
            <v>#DIV/0!</v>
          </cell>
          <cell r="K1366">
            <v>0.54999999999999993</v>
          </cell>
          <cell r="L1366">
            <v>149.55921924176414</v>
          </cell>
          <cell r="M1366">
            <v>132.12629823229955</v>
          </cell>
          <cell r="N1366">
            <v>119.03256697167696</v>
          </cell>
          <cell r="O1366">
            <v>108.82969087261947</v>
          </cell>
          <cell r="Q1366">
            <v>100.64913177635501</v>
          </cell>
          <cell r="R1366">
            <v>93.938536019643962</v>
          </cell>
          <cell r="S1366">
            <v>88.32993784033323</v>
          </cell>
          <cell r="T1366">
            <v>83.568799329987314</v>
          </cell>
          <cell r="U1366">
            <v>79.473467638177098</v>
          </cell>
        </row>
        <row r="1367">
          <cell r="E1367" t="str">
            <v>Market price(Rs. per share)</v>
          </cell>
          <cell r="H1367">
            <v>170</v>
          </cell>
          <cell r="K1367">
            <v>0.6</v>
          </cell>
          <cell r="L1367">
            <v>150.0837633288651</v>
          </cell>
          <cell r="M1367">
            <v>132.53052695360046</v>
          </cell>
          <cell r="N1367">
            <v>119.35088021765525</v>
          </cell>
          <cell r="O1367">
            <v>109.08457424629117</v>
          </cell>
          <cell r="Q1367">
            <v>100.85597231728514</v>
          </cell>
          <cell r="R1367">
            <v>94.108242981616229</v>
          </cell>
          <cell r="S1367">
            <v>88.470466757069374</v>
          </cell>
          <cell r="T1367">
            <v>83.686086143736702</v>
          </cell>
          <cell r="U1367">
            <v>79.572026197901948</v>
          </cell>
        </row>
        <row r="1368">
          <cell r="E1368" t="str">
            <v>Discount/premium of</v>
          </cell>
          <cell r="H1368" t="e">
            <v>#DIV/0!</v>
          </cell>
          <cell r="K1368">
            <v>0.65</v>
          </cell>
          <cell r="L1368">
            <v>150.52760832564283</v>
          </cell>
          <cell r="M1368">
            <v>132.87256664085513</v>
          </cell>
          <cell r="N1368">
            <v>119.6202221950215</v>
          </cell>
          <cell r="O1368">
            <v>109.30024479324418</v>
          </cell>
          <cell r="Q1368">
            <v>101.03099123653374</v>
          </cell>
          <cell r="R1368">
            <v>94.251841180208146</v>
          </cell>
          <cell r="S1368">
            <v>88.589375840461514</v>
          </cell>
          <cell r="T1368">
            <v>83.785328832293871</v>
          </cell>
          <cell r="U1368">
            <v>79.655421902284516</v>
          </cell>
        </row>
        <row r="1369">
          <cell r="E1369" t="str">
            <v>market price to fair value</v>
          </cell>
          <cell r="H1369" t="str">
            <v>%</v>
          </cell>
          <cell r="K1369" t="str">
            <v>%</v>
          </cell>
        </row>
        <row r="1370">
          <cell r="A1370" t="str">
            <v>Cost of capital</v>
          </cell>
          <cell r="K1370" t="str">
            <v>%</v>
          </cell>
        </row>
        <row r="1371">
          <cell r="A1371" t="str">
            <v xml:space="preserve">Cost of equity </v>
          </cell>
          <cell r="D1371">
            <v>0.17200000000000001</v>
          </cell>
          <cell r="E1371">
            <v>0.17200000000000001</v>
          </cell>
          <cell r="F1371">
            <v>7.0000000000000007E-2</v>
          </cell>
          <cell r="G1371">
            <v>0.10200000000000001</v>
          </cell>
          <cell r="K1371" t="str">
            <v>%</v>
          </cell>
        </row>
        <row r="1372">
          <cell r="A1372" t="str">
            <v>Cost of debt</v>
          </cell>
          <cell r="D1372">
            <v>8.5000000000000006E-2</v>
          </cell>
          <cell r="N1372" t="str">
            <v>Gb</v>
          </cell>
        </row>
        <row r="1373">
          <cell r="A1373" t="str">
            <v>Post tax cost of debt</v>
          </cell>
          <cell r="D1373">
            <v>5.5250000000000007E-2</v>
          </cell>
          <cell r="K1373" t="e">
            <v>#DIV/0!</v>
          </cell>
          <cell r="L1373">
            <v>0</v>
          </cell>
          <cell r="M1373">
            <v>0.01</v>
          </cell>
          <cell r="N1373">
            <v>0.04</v>
          </cell>
          <cell r="O1373">
            <v>7.0000000000000007E-2</v>
          </cell>
          <cell r="Q1373">
            <v>0.1</v>
          </cell>
          <cell r="R1373">
            <v>0.13</v>
          </cell>
          <cell r="S1373">
            <v>0.16</v>
          </cell>
        </row>
        <row r="1374">
          <cell r="A1374" t="str">
            <v>Weighted avg. cost of capital</v>
          </cell>
          <cell r="D1374" t="e">
            <v>#DIV/0!</v>
          </cell>
          <cell r="K1374">
            <v>0.14000000000000001</v>
          </cell>
          <cell r="L1374">
            <v>90.121855307055753</v>
          </cell>
          <cell r="M1374">
            <v>92.189705961381719</v>
          </cell>
          <cell r="N1374">
            <v>99.334739550970056</v>
          </cell>
          <cell r="O1374">
            <v>108.15000187616151</v>
          </cell>
          <cell r="Q1374">
            <v>119.02509151611189</v>
          </cell>
          <cell r="R1374">
            <v>132.42978799259546</v>
          </cell>
          <cell r="S1374">
            <v>148.92803961223436</v>
          </cell>
        </row>
        <row r="1375">
          <cell r="E1375" t="str">
            <v>debt</v>
          </cell>
          <cell r="F1375" t="str">
            <v>equity</v>
          </cell>
        </row>
        <row r="1376">
          <cell r="D1376" t="str">
            <v>ratio</v>
          </cell>
          <cell r="E1376">
            <v>0</v>
          </cell>
          <cell r="F1376">
            <v>0</v>
          </cell>
          <cell r="H1376" t="str">
            <v>EPS sensitivity to margins</v>
          </cell>
        </row>
        <row r="1377">
          <cell r="D1377" t="str">
            <v>weight</v>
          </cell>
          <cell r="E1377" t="e">
            <v>#DIV/0!</v>
          </cell>
          <cell r="F1377" t="e">
            <v>#DIV/0!</v>
          </cell>
        </row>
        <row r="1379">
          <cell r="E1379" t="e">
            <v>#DIV/0!</v>
          </cell>
          <cell r="H1379" t="str">
            <v>Operating profit margin in C2005</v>
          </cell>
          <cell r="J1379">
            <v>0.18700000000000003</v>
          </cell>
          <cell r="K1379">
            <v>0.17700000000000002</v>
          </cell>
          <cell r="L1379">
            <v>0.16700000000000001</v>
          </cell>
          <cell r="M1379">
            <v>0.157</v>
          </cell>
          <cell r="N1379">
            <v>0.14699999999999999</v>
          </cell>
        </row>
        <row r="1380">
          <cell r="J1380">
            <v>6.8000000000000005E-2</v>
          </cell>
          <cell r="K1380">
            <v>7.8E-2</v>
          </cell>
          <cell r="L1380">
            <v>8.7999999999999995E-2</v>
          </cell>
          <cell r="M1380">
            <v>9.799999999999999E-2</v>
          </cell>
          <cell r="N1380">
            <v>0.10799999999999998</v>
          </cell>
        </row>
        <row r="1381">
          <cell r="H1381" t="str">
            <v>EPS</v>
          </cell>
          <cell r="I1381">
            <v>6.7414828023571838</v>
          </cell>
          <cell r="J1381">
            <v>7.4962505039019049</v>
          </cell>
          <cell r="K1381">
            <v>7.1256982505768116</v>
          </cell>
          <cell r="L1381">
            <v>6.7414828023571838</v>
          </cell>
          <cell r="M1381">
            <v>6.3845937439266329</v>
          </cell>
          <cell r="N1381">
            <v>6.0140414906015467</v>
          </cell>
        </row>
        <row r="1382">
          <cell r="I1382">
            <v>5.5968567346832936</v>
          </cell>
          <cell r="J1382" t="e">
            <v>#DIV/0!</v>
          </cell>
          <cell r="K1382" t="e">
            <v>#DIV/0!</v>
          </cell>
          <cell r="L1382" t="e">
            <v>#DIV/0!</v>
          </cell>
          <cell r="M1382" t="e">
            <v>#DIV/0!</v>
          </cell>
          <cell r="N1382" t="e">
            <v>#DIV/0!</v>
          </cell>
        </row>
        <row r="1383">
          <cell r="H1383" t="str">
            <v>PER</v>
          </cell>
          <cell r="I1383">
            <v>106.8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J1384">
            <v>-0.99990434429665676</v>
          </cell>
          <cell r="K1384">
            <v>-0.99990907271873908</v>
          </cell>
          <cell r="L1384">
            <v>-0.99991397548965311</v>
          </cell>
          <cell r="M1384">
            <v>-0.99991852956290372</v>
          </cell>
          <cell r="N1384">
            <v>-0.99992325798498605</v>
          </cell>
        </row>
        <row r="1385">
          <cell r="M1385" t="str">
            <v>Growth in 2008-2018 (%)</v>
          </cell>
        </row>
        <row r="1386">
          <cell r="K1386" t="e">
            <v>#DIV/0!</v>
          </cell>
          <cell r="L1386">
            <v>0</v>
          </cell>
          <cell r="M1386">
            <v>0.03</v>
          </cell>
          <cell r="N1386">
            <v>0.05</v>
          </cell>
          <cell r="O1386">
            <v>7.0000000000000007E-2</v>
          </cell>
          <cell r="Q1386">
            <v>9.0000000000000011E-2</v>
          </cell>
        </row>
        <row r="1387">
          <cell r="K1387">
            <v>0</v>
          </cell>
          <cell r="L1387">
            <v>85.913922367933949</v>
          </cell>
          <cell r="M1387">
            <v>91.129543568955285</v>
          </cell>
          <cell r="N1387">
            <v>95.215569320824031</v>
          </cell>
          <cell r="O1387">
            <v>99.872360883584591</v>
          </cell>
          <cell r="Q1387">
            <v>105.18228084459791</v>
          </cell>
        </row>
        <row r="1388">
          <cell r="K1388">
            <v>0.02</v>
          </cell>
          <cell r="L1388">
            <v>87.176302249670499</v>
          </cell>
          <cell r="M1388">
            <v>92.826076568975509</v>
          </cell>
          <cell r="N1388">
            <v>97.271853127136595</v>
          </cell>
          <cell r="O1388">
            <v>102.35565318135768</v>
          </cell>
          <cell r="Q1388">
            <v>108.1707931201569</v>
          </cell>
        </row>
        <row r="1389">
          <cell r="J1389" t="str">
            <v>Growth</v>
          </cell>
          <cell r="K1389">
            <v>0.04</v>
          </cell>
          <cell r="L1389">
            <v>88.94363408410166</v>
          </cell>
          <cell r="M1389">
            <v>95.201222769003849</v>
          </cell>
          <cell r="N1389">
            <v>100.15065045597426</v>
          </cell>
          <cell r="O1389">
            <v>105.83226239824</v>
          </cell>
          <cell r="Q1389">
            <v>112.35471030593946</v>
          </cell>
        </row>
        <row r="1390">
          <cell r="J1390" t="str">
            <v>beyond 2018 (%)</v>
          </cell>
          <cell r="K1390">
            <v>0.05</v>
          </cell>
          <cell r="L1390">
            <v>90.121855307055753</v>
          </cell>
          <cell r="M1390">
            <v>96.784653569022737</v>
          </cell>
          <cell r="N1390">
            <v>102.06984867519932</v>
          </cell>
          <cell r="O1390">
            <v>108.15000187616151</v>
          </cell>
          <cell r="Q1390">
            <v>115.1439884297945</v>
          </cell>
        </row>
        <row r="1391">
          <cell r="K1391">
            <v>6.0000000000000005E-2</v>
          </cell>
          <cell r="L1391">
            <v>91.594631835748388</v>
          </cell>
          <cell r="M1391">
            <v>98.763942069046323</v>
          </cell>
          <cell r="N1391">
            <v>104.46884644923068</v>
          </cell>
          <cell r="O1391">
            <v>111.04717622356344</v>
          </cell>
          <cell r="Q1391">
            <v>118.63058608461333</v>
          </cell>
        </row>
        <row r="1392">
          <cell r="K1392">
            <v>7.0000000000000007E-2</v>
          </cell>
          <cell r="L1392">
            <v>93.488201658353205</v>
          </cell>
          <cell r="M1392">
            <v>101.30874156907666</v>
          </cell>
          <cell r="N1392">
            <v>107.55327215869956</v>
          </cell>
          <cell r="O1392">
            <v>114.77211467022305</v>
          </cell>
          <cell r="Q1392">
            <v>123.1133544979518</v>
          </cell>
        </row>
        <row r="1436">
          <cell r="A1436" t="str">
            <v>Rs mn</v>
          </cell>
          <cell r="G1436" t="str">
            <v>F2005E</v>
          </cell>
          <cell r="H1436" t="str">
            <v>F2006E</v>
          </cell>
          <cell r="I1436" t="str">
            <v>F2007E</v>
          </cell>
        </row>
        <row r="1437">
          <cell r="A1437" t="str">
            <v>Capex</v>
          </cell>
          <cell r="G1437">
            <v>41431</v>
          </cell>
          <cell r="H1437">
            <v>94789</v>
          </cell>
          <cell r="I1437">
            <v>77815</v>
          </cell>
        </row>
        <row r="1438">
          <cell r="A1438" t="str">
            <v>PAT plus depreciation</v>
          </cell>
          <cell r="G1438">
            <v>77654</v>
          </cell>
          <cell r="H1438">
            <v>79118</v>
          </cell>
          <cell r="I1438">
            <v>89981</v>
          </cell>
        </row>
        <row r="1439">
          <cell r="A1439" t="str">
            <v>Cash and cash equivalents</v>
          </cell>
          <cell r="G1439">
            <v>88185</v>
          </cell>
          <cell r="H1439">
            <v>90065</v>
          </cell>
          <cell r="I1439">
            <v>137150</v>
          </cell>
        </row>
        <row r="1440">
          <cell r="A1440" t="str">
            <v>Investment in SEB bonds</v>
          </cell>
          <cell r="G1440">
            <v>188578</v>
          </cell>
          <cell r="H1440">
            <v>191505</v>
          </cell>
          <cell r="I1440">
            <v>160353</v>
          </cell>
        </row>
      </sheetData>
      <sheetData sheetId="16" refreshError="1"/>
      <sheetData sheetId="17" refreshError="1">
        <row r="1">
          <cell r="B1" t="str">
            <v>NTPC –  Financial Snapshot</v>
          </cell>
        </row>
        <row r="2">
          <cell r="B2" t="str">
            <v>(Rs. Million)</v>
          </cell>
          <cell r="C2" t="str">
            <v>F2Q07</v>
          </cell>
          <cell r="D2" t="str">
            <v>F2Q06</v>
          </cell>
          <cell r="F2" t="str">
            <v>F1Q07</v>
          </cell>
          <cell r="H2" t="str">
            <v>F1H07</v>
          </cell>
          <cell r="I2" t="str">
            <v>F1H06</v>
          </cell>
          <cell r="P2" t="str">
            <v>Jul-Sep</v>
          </cell>
          <cell r="Q2" t="str">
            <v>Jul-Sep</v>
          </cell>
        </row>
        <row r="3">
          <cell r="B3" t="str">
            <v>(Period Ending)</v>
          </cell>
          <cell r="C3">
            <v>38990</v>
          </cell>
          <cell r="D3">
            <v>38625</v>
          </cell>
          <cell r="E3" t="str">
            <v>YoY</v>
          </cell>
          <cell r="F3">
            <v>38898</v>
          </cell>
          <cell r="G3" t="str">
            <v>QoQ</v>
          </cell>
          <cell r="H3">
            <v>38990</v>
          </cell>
          <cell r="I3">
            <v>38625</v>
          </cell>
          <cell r="J3" t="str">
            <v>YoY</v>
          </cell>
          <cell r="P3" t="str">
            <v>F2006</v>
          </cell>
          <cell r="Q3" t="str">
            <v>F2007E</v>
          </cell>
        </row>
        <row r="4">
          <cell r="B4" t="str">
            <v>Revenue</v>
          </cell>
          <cell r="C4">
            <v>67418</v>
          </cell>
          <cell r="D4">
            <v>58487</v>
          </cell>
          <cell r="E4">
            <v>0.15270060013336306</v>
          </cell>
          <cell r="F4">
            <v>70597</v>
          </cell>
          <cell r="G4">
            <v>-4.5030242078275329E-2</v>
          </cell>
          <cell r="H4" t="e">
            <v>#REF!</v>
          </cell>
          <cell r="I4" t="e">
            <v>#REF!</v>
          </cell>
          <cell r="J4" t="e">
            <v>#REF!</v>
          </cell>
          <cell r="O4" t="str">
            <v>Sales</v>
          </cell>
          <cell r="P4">
            <v>58487</v>
          </cell>
          <cell r="Q4">
            <v>67418</v>
          </cell>
        </row>
        <row r="5">
          <cell r="B5" t="str">
            <v xml:space="preserve">     Labor</v>
          </cell>
          <cell r="C5">
            <v>2679</v>
          </cell>
          <cell r="D5">
            <v>2287</v>
          </cell>
          <cell r="E5">
            <v>0.1714035854831657</v>
          </cell>
          <cell r="F5">
            <v>2675</v>
          </cell>
          <cell r="G5">
            <v>1.4953271028037562E-3</v>
          </cell>
          <cell r="H5" t="e">
            <v>#REF!</v>
          </cell>
          <cell r="I5" t="e">
            <v>#REF!</v>
          </cell>
          <cell r="J5" t="e">
            <v>#REF!</v>
          </cell>
          <cell r="O5" t="str">
            <v>EBITDA</v>
          </cell>
          <cell r="P5">
            <v>15815</v>
          </cell>
          <cell r="Q5">
            <v>17688</v>
          </cell>
        </row>
        <row r="6">
          <cell r="B6" t="str">
            <v xml:space="preserve">     Fuel</v>
          </cell>
          <cell r="C6">
            <v>43328</v>
          </cell>
          <cell r="D6">
            <v>36857</v>
          </cell>
          <cell r="E6">
            <v>0.17557044794747267</v>
          </cell>
          <cell r="F6">
            <v>45670</v>
          </cell>
          <cell r="G6">
            <v>-5.1280928399386916E-2</v>
          </cell>
          <cell r="H6" t="e">
            <v>#REF!</v>
          </cell>
          <cell r="I6" t="e">
            <v>#REF!</v>
          </cell>
          <cell r="J6" t="e">
            <v>#REF!</v>
          </cell>
          <cell r="O6" t="str">
            <v>Other Income</v>
          </cell>
          <cell r="P6">
            <v>4578</v>
          </cell>
          <cell r="Q6">
            <v>6644</v>
          </cell>
        </row>
        <row r="7">
          <cell r="B7" t="str">
            <v xml:space="preserve">     Others</v>
          </cell>
          <cell r="C7">
            <v>3723</v>
          </cell>
          <cell r="D7">
            <v>3528</v>
          </cell>
          <cell r="E7">
            <v>5.5272108843537504E-2</v>
          </cell>
          <cell r="F7">
            <v>3231</v>
          </cell>
          <cell r="G7">
            <v>0.15227483751160631</v>
          </cell>
          <cell r="H7" t="e">
            <v>#REF!</v>
          </cell>
          <cell r="I7" t="e">
            <v>#REF!</v>
          </cell>
          <cell r="J7" t="e">
            <v>#REF!</v>
          </cell>
          <cell r="O7" t="str">
            <v>Depreciation</v>
          </cell>
          <cell r="P7">
            <v>5202</v>
          </cell>
          <cell r="Q7">
            <v>4780</v>
          </cell>
        </row>
        <row r="8">
          <cell r="B8" t="str">
            <v>Total Costs</v>
          </cell>
          <cell r="C8">
            <v>49730</v>
          </cell>
          <cell r="D8">
            <v>42672</v>
          </cell>
          <cell r="E8">
            <v>0.16540119985001867</v>
          </cell>
          <cell r="F8">
            <v>51576</v>
          </cell>
          <cell r="G8">
            <v>-3.5791841166433969E-2</v>
          </cell>
          <cell r="H8" t="e">
            <v>#REF!</v>
          </cell>
          <cell r="I8" t="e">
            <v>#REF!</v>
          </cell>
          <cell r="J8" t="e">
            <v>#REF!</v>
          </cell>
          <cell r="O8" t="str">
            <v>Interest</v>
          </cell>
          <cell r="P8">
            <v>2814</v>
          </cell>
          <cell r="Q8">
            <v>4378</v>
          </cell>
        </row>
        <row r="9">
          <cell r="B9" t="str">
            <v>EBITDA</v>
          </cell>
          <cell r="C9">
            <v>17688</v>
          </cell>
          <cell r="D9">
            <v>15815</v>
          </cell>
          <cell r="E9">
            <v>0.11843186847929177</v>
          </cell>
          <cell r="F9">
            <v>19021</v>
          </cell>
          <cell r="G9">
            <v>-7.0080437411282226E-2</v>
          </cell>
          <cell r="H9" t="e">
            <v>#REF!</v>
          </cell>
          <cell r="I9" t="e">
            <v>#REF!</v>
          </cell>
          <cell r="J9" t="e">
            <v>#REF!</v>
          </cell>
          <cell r="O9" t="str">
            <v>Tax</v>
          </cell>
          <cell r="P9">
            <v>832</v>
          </cell>
          <cell r="Q9">
            <v>764</v>
          </cell>
        </row>
        <row r="10">
          <cell r="B10" t="str">
            <v>Depreciation</v>
          </cell>
          <cell r="C10">
            <v>4780</v>
          </cell>
          <cell r="D10">
            <v>5202</v>
          </cell>
          <cell r="E10">
            <v>-8.1122645136485927E-2</v>
          </cell>
          <cell r="F10">
            <v>4755</v>
          </cell>
          <cell r="G10">
            <v>5.2576235541534899E-3</v>
          </cell>
          <cell r="H10" t="e">
            <v>#REF!</v>
          </cell>
          <cell r="I10" t="e">
            <v>#REF!</v>
          </cell>
          <cell r="J10" t="e">
            <v>#REF!</v>
          </cell>
          <cell r="O10" t="str">
            <v>Net Profit</v>
          </cell>
          <cell r="P10">
            <v>11545</v>
          </cell>
          <cell r="Q10">
            <v>14410</v>
          </cell>
        </row>
        <row r="11">
          <cell r="B11" t="str">
            <v>EBIT</v>
          </cell>
          <cell r="C11">
            <v>12908</v>
          </cell>
          <cell r="D11">
            <v>10613</v>
          </cell>
          <cell r="E11">
            <v>0.21624422877602933</v>
          </cell>
          <cell r="F11">
            <v>14266</v>
          </cell>
          <cell r="G11">
            <v>-9.5191364082433783E-2</v>
          </cell>
          <cell r="H11" t="e">
            <v>#REF!</v>
          </cell>
          <cell r="I11" t="e">
            <v>#REF!</v>
          </cell>
          <cell r="J11" t="e">
            <v>#REF!</v>
          </cell>
        </row>
        <row r="12">
          <cell r="B12" t="str">
            <v>Interest &amp; Finance Charges</v>
          </cell>
          <cell r="C12">
            <v>4378</v>
          </cell>
          <cell r="D12">
            <v>2814</v>
          </cell>
          <cell r="E12">
            <v>0.55579246624022738</v>
          </cell>
          <cell r="F12">
            <v>4334</v>
          </cell>
          <cell r="G12">
            <v>1.0152284263959421E-2</v>
          </cell>
          <cell r="H12" t="e">
            <v>#REF!</v>
          </cell>
          <cell r="I12" t="e">
            <v>#REF!</v>
          </cell>
          <cell r="J12" t="e">
            <v>#REF!</v>
          </cell>
        </row>
        <row r="13">
          <cell r="B13" t="str">
            <v>Non Operating Income</v>
          </cell>
          <cell r="C13">
            <v>6644</v>
          </cell>
          <cell r="D13">
            <v>4578</v>
          </cell>
          <cell r="E13">
            <v>0.4512887723896899</v>
          </cell>
          <cell r="F13">
            <v>6194</v>
          </cell>
          <cell r="G13">
            <v>7.2650952534710989E-2</v>
          </cell>
          <cell r="H13" t="e">
            <v>#REF!</v>
          </cell>
          <cell r="I13" t="e">
            <v>#REF!</v>
          </cell>
          <cell r="J13" t="e">
            <v>#REF!</v>
          </cell>
        </row>
        <row r="14">
          <cell r="B14" t="str">
            <v>Pretax Profit</v>
          </cell>
          <cell r="C14">
            <v>15174</v>
          </cell>
          <cell r="D14">
            <v>12377</v>
          </cell>
          <cell r="E14">
            <v>0.22598367940534869</v>
          </cell>
          <cell r="F14">
            <v>16126</v>
          </cell>
          <cell r="G14">
            <v>-5.9035098598536506E-2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 t="str">
            <v>Tax</v>
          </cell>
          <cell r="C15">
            <v>764</v>
          </cell>
          <cell r="D15">
            <v>832</v>
          </cell>
          <cell r="E15">
            <v>-8.1730769230769273E-2</v>
          </cell>
          <cell r="F15">
            <v>808</v>
          </cell>
          <cell r="G15">
            <v>-5.4455445544554504E-2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 t="str">
            <v>Net Profit</v>
          </cell>
          <cell r="C16">
            <v>14410</v>
          </cell>
          <cell r="D16">
            <v>11545</v>
          </cell>
          <cell r="E16">
            <v>0.2481593763533998</v>
          </cell>
          <cell r="F16">
            <v>15318</v>
          </cell>
          <cell r="G16">
            <v>-5.9276667972320118E-2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 t="str">
            <v>Extraordinary items</v>
          </cell>
          <cell r="C17">
            <v>329</v>
          </cell>
          <cell r="D17">
            <v>90</v>
          </cell>
          <cell r="E17">
            <v>2.6555555555555554</v>
          </cell>
          <cell r="F17">
            <v>210</v>
          </cell>
          <cell r="G17">
            <v>0.56666666666666665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 t="str">
            <v>Reported PAT</v>
          </cell>
          <cell r="C18">
            <v>14739</v>
          </cell>
          <cell r="D18">
            <v>11635</v>
          </cell>
          <cell r="E18">
            <v>0.26678126342930808</v>
          </cell>
          <cell r="F18">
            <v>15528</v>
          </cell>
          <cell r="G18">
            <v>-5.0811437403400328E-2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B19" t="str">
            <v>Margins</v>
          </cell>
        </row>
        <row r="20">
          <cell r="B20" t="str">
            <v>Operating Margin</v>
          </cell>
          <cell r="C20">
            <v>0.26236316710670743</v>
          </cell>
          <cell r="D20">
            <v>0.27040196966847335</v>
          </cell>
          <cell r="F20">
            <v>0.26943071235321614</v>
          </cell>
          <cell r="H20" t="e">
            <v>#REF!</v>
          </cell>
          <cell r="I20" t="e">
            <v>#REF!</v>
          </cell>
        </row>
        <row r="21">
          <cell r="B21" t="str">
            <v>Net Margin</v>
          </cell>
          <cell r="C21">
            <v>0.21374113738170816</v>
          </cell>
          <cell r="D21">
            <v>0.19739429274881598</v>
          </cell>
          <cell r="F21">
            <v>0.21697805855772909</v>
          </cell>
          <cell r="H21" t="e">
            <v>#REF!</v>
          </cell>
          <cell r="I21" t="e">
            <v>#REF!</v>
          </cell>
        </row>
        <row r="22">
          <cell r="B22" t="str">
            <v>Effective Tax Rate</v>
          </cell>
          <cell r="C22">
            <v>5.0349281666007648E-2</v>
          </cell>
          <cell r="D22">
            <v>6.7221459158115865E-2</v>
          </cell>
          <cell r="F22">
            <v>5.010541981892596E-2</v>
          </cell>
          <cell r="H22" t="e">
            <v>#REF!</v>
          </cell>
          <cell r="I22" t="e">
            <v>#REF!</v>
          </cell>
        </row>
        <row r="23">
          <cell r="B23" t="str">
            <v>Operating Metrics</v>
          </cell>
          <cell r="K23">
            <v>1.0377226195484424E-2</v>
          </cell>
        </row>
        <row r="24">
          <cell r="B24" t="str">
            <v>Commercial Generation (MUs)</v>
          </cell>
          <cell r="C24">
            <v>42.609000000000002</v>
          </cell>
          <cell r="D24">
            <v>39.262999999999998</v>
          </cell>
          <cell r="E24">
            <v>8.5220181850597321E-2</v>
          </cell>
          <cell r="F24">
            <v>45.061</v>
          </cell>
          <cell r="G24">
            <v>-5.4415126162313254E-2</v>
          </cell>
          <cell r="H24" t="e">
            <v>#REF!</v>
          </cell>
          <cell r="I24" t="e">
            <v>#REF!</v>
          </cell>
          <cell r="J24" t="e">
            <v>#REF!</v>
          </cell>
          <cell r="K24">
            <v>2.9285714285714359E-2</v>
          </cell>
        </row>
        <row r="25">
          <cell r="B25" t="str">
            <v>Sales (MUs)</v>
          </cell>
          <cell r="C25">
            <v>39.774000000000001</v>
          </cell>
          <cell r="D25">
            <v>36.152000000000001</v>
          </cell>
          <cell r="E25">
            <v>0.10018809471121926</v>
          </cell>
          <cell r="F25">
            <v>42.19</v>
          </cell>
          <cell r="G25">
            <v>-5.7264754681203955E-2</v>
          </cell>
          <cell r="H25" t="e">
            <v>#REF!</v>
          </cell>
          <cell r="I25" t="e">
            <v>#REF!</v>
          </cell>
          <cell r="J25" t="e">
            <v>#REF!</v>
          </cell>
        </row>
        <row r="26">
          <cell r="B26" t="str">
            <v>Gas-based PLF (%)</v>
          </cell>
          <cell r="C26">
            <v>55.21</v>
          </cell>
          <cell r="D26">
            <v>60.17</v>
          </cell>
          <cell r="E26">
            <v>-8.2433106199102602E-2</v>
          </cell>
          <cell r="F26">
            <v>72.03</v>
          </cell>
          <cell r="G26">
            <v>-0.2335138136887408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B27" t="str">
            <v>Coal-based PLF (%)</v>
          </cell>
          <cell r="C27">
            <v>82.57</v>
          </cell>
          <cell r="D27">
            <v>79.349999999999994</v>
          </cell>
          <cell r="E27">
            <v>4.057971014492745E-2</v>
          </cell>
          <cell r="F27">
            <v>87.7</v>
          </cell>
          <cell r="G27">
            <v>-5.8494868871151739E-2</v>
          </cell>
          <cell r="H27" t="e">
            <v>#REF!</v>
          </cell>
          <cell r="I27" t="e">
            <v>#REF!</v>
          </cell>
          <cell r="J27" t="e">
            <v>#REF!</v>
          </cell>
        </row>
        <row r="29">
          <cell r="B29" t="str">
            <v>NTPC –  Financial Snapshot</v>
          </cell>
        </row>
        <row r="30">
          <cell r="B30" t="str">
            <v>(Rs. Million)</v>
          </cell>
          <cell r="C30" t="str">
            <v>F2Q07</v>
          </cell>
          <cell r="D30" t="str">
            <v>F2Q06</v>
          </cell>
          <cell r="F30" t="str">
            <v>F1Q07</v>
          </cell>
          <cell r="H30" t="str">
            <v>F2H07</v>
          </cell>
          <cell r="I30" t="str">
            <v>F2H06</v>
          </cell>
        </row>
        <row r="31">
          <cell r="B31" t="str">
            <v>(Period Ending)</v>
          </cell>
          <cell r="C31">
            <v>38990</v>
          </cell>
          <cell r="D31">
            <v>38625</v>
          </cell>
          <cell r="E31" t="str">
            <v>YoY</v>
          </cell>
          <cell r="F31">
            <v>38898</v>
          </cell>
          <cell r="G31" t="str">
            <v>QoQ</v>
          </cell>
          <cell r="H31">
            <v>38990</v>
          </cell>
          <cell r="I31">
            <v>38625</v>
          </cell>
          <cell r="J31" t="str">
            <v>YoY</v>
          </cell>
        </row>
        <row r="32">
          <cell r="B32" t="str">
            <v xml:space="preserve">Revenue </v>
          </cell>
        </row>
        <row r="33">
          <cell r="B33" t="str">
            <v>Generation</v>
          </cell>
          <cell r="C33">
            <v>67992</v>
          </cell>
          <cell r="D33">
            <v>59170</v>
          </cell>
          <cell r="E33">
            <v>0.14909582558729095</v>
          </cell>
          <cell r="F33">
            <v>71399</v>
          </cell>
          <cell r="G33">
            <v>-4.7717755150632368E-2</v>
          </cell>
          <cell r="H33" t="e">
            <v>#REF!</v>
          </cell>
          <cell r="I33" t="e">
            <v>#REF!</v>
          </cell>
          <cell r="J33" t="e">
            <v>#REF!</v>
          </cell>
        </row>
        <row r="34">
          <cell r="B34" t="str">
            <v>Others</v>
          </cell>
          <cell r="C34">
            <v>146</v>
          </cell>
          <cell r="D34">
            <v>89</v>
          </cell>
          <cell r="E34">
            <v>0.6404494382022472</v>
          </cell>
          <cell r="F34">
            <v>137</v>
          </cell>
          <cell r="G34">
            <v>6.5693430656934337E-2</v>
          </cell>
          <cell r="H34" t="e">
            <v>#REF!</v>
          </cell>
          <cell r="I34" t="e">
            <v>#REF!</v>
          </cell>
          <cell r="J34" t="e">
            <v>#REF!</v>
          </cell>
        </row>
        <row r="35">
          <cell r="B35" t="str">
            <v>Total</v>
          </cell>
          <cell r="C35">
            <v>68138</v>
          </cell>
          <cell r="D35">
            <v>59259</v>
          </cell>
          <cell r="E35">
            <v>0.14983378052278984</v>
          </cell>
          <cell r="F35">
            <v>71536</v>
          </cell>
          <cell r="G35">
            <v>-4.7500559159024847E-2</v>
          </cell>
          <cell r="H35" t="e">
            <v>#REF!</v>
          </cell>
          <cell r="I35" t="e">
            <v>#REF!</v>
          </cell>
          <cell r="J35" t="e">
            <v>#REF!</v>
          </cell>
        </row>
        <row r="37">
          <cell r="B37" t="str">
            <v>EBIT</v>
          </cell>
        </row>
        <row r="38">
          <cell r="B38" t="str">
            <v>Generation</v>
          </cell>
          <cell r="C38">
            <v>12402</v>
          </cell>
          <cell r="D38">
            <v>10621</v>
          </cell>
          <cell r="E38">
            <v>0.16768665850673203</v>
          </cell>
          <cell r="F38">
            <v>14161</v>
          </cell>
          <cell r="G38">
            <v>-0.12421439163900849</v>
          </cell>
          <cell r="H38" t="e">
            <v>#REF!</v>
          </cell>
          <cell r="I38" t="e">
            <v>#REF!</v>
          </cell>
          <cell r="J38" t="e">
            <v>#REF!</v>
          </cell>
        </row>
        <row r="39">
          <cell r="B39" t="str">
            <v>Others</v>
          </cell>
          <cell r="C39">
            <v>52</v>
          </cell>
          <cell r="D39">
            <v>42</v>
          </cell>
          <cell r="E39">
            <v>0.23809523809523814</v>
          </cell>
          <cell r="F39">
            <v>49</v>
          </cell>
          <cell r="G39">
            <v>6.1224489795918435E-2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B40" t="str">
            <v>Total</v>
          </cell>
          <cell r="C40">
            <v>12454</v>
          </cell>
          <cell r="D40">
            <v>10663</v>
          </cell>
          <cell r="E40">
            <v>0.1679639876207446</v>
          </cell>
          <cell r="F40">
            <v>14210</v>
          </cell>
          <cell r="G40">
            <v>-0.12357494722026741</v>
          </cell>
          <cell r="H40" t="e">
            <v>#REF!</v>
          </cell>
          <cell r="I40" t="e">
            <v>#REF!</v>
          </cell>
          <cell r="J40" t="e">
            <v>#REF!</v>
          </cell>
        </row>
        <row r="42">
          <cell r="B42" t="str">
            <v>Less:</v>
          </cell>
        </row>
        <row r="43">
          <cell r="B43" t="str">
            <v>Unallocable Interest and finance charges</v>
          </cell>
          <cell r="C43">
            <v>2392</v>
          </cell>
          <cell r="D43">
            <v>654</v>
          </cell>
          <cell r="E43">
            <v>2.6574923547400613</v>
          </cell>
          <cell r="F43">
            <v>3087</v>
          </cell>
          <cell r="G43">
            <v>-0.22513767411726593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B44" t="str">
            <v>Other Unallocable expenditure net of unallocable income</v>
          </cell>
          <cell r="C44">
            <v>-5441</v>
          </cell>
          <cell r="D44">
            <v>-2458</v>
          </cell>
          <cell r="E44">
            <v>1.2135882831570384</v>
          </cell>
          <cell r="F44">
            <v>-5213</v>
          </cell>
          <cell r="G44">
            <v>4.3736811816612375E-2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B45" t="str">
            <v>PBT</v>
          </cell>
          <cell r="C45">
            <v>15503</v>
          </cell>
          <cell r="D45">
            <v>12467</v>
          </cell>
          <cell r="E45">
            <v>0.24352290045720704</v>
          </cell>
          <cell r="F45">
            <v>16336</v>
          </cell>
          <cell r="G45">
            <v>-5.0991674828599454E-2</v>
          </cell>
          <cell r="H45" t="e">
            <v>#REF!</v>
          </cell>
          <cell r="I45" t="e">
            <v>#REF!</v>
          </cell>
          <cell r="J45" t="e">
            <v>#REF!</v>
          </cell>
        </row>
        <row r="47">
          <cell r="B47" t="str">
            <v>Margins</v>
          </cell>
        </row>
        <row r="48">
          <cell r="B48" t="str">
            <v>Generation</v>
          </cell>
          <cell r="C48">
            <v>0.18240381221320157</v>
          </cell>
          <cell r="D48">
            <v>0.17949974649315531</v>
          </cell>
          <cell r="F48">
            <v>0.19833611115001612</v>
          </cell>
          <cell r="H48" t="e">
            <v>#REF!</v>
          </cell>
          <cell r="I48" t="e">
            <v>#REF!</v>
          </cell>
        </row>
        <row r="49">
          <cell r="B49" t="str">
            <v>Others</v>
          </cell>
          <cell r="C49">
            <v>0.35616438356164382</v>
          </cell>
          <cell r="D49">
            <v>0.47191011235955055</v>
          </cell>
          <cell r="F49">
            <v>0.35766423357664234</v>
          </cell>
          <cell r="H49" t="e">
            <v>#REF!</v>
          </cell>
          <cell r="I49" t="e">
            <v>#REF!</v>
          </cell>
        </row>
        <row r="50">
          <cell r="B50" t="str">
            <v>Total</v>
          </cell>
          <cell r="C50">
            <v>0.18277613079338989</v>
          </cell>
          <cell r="D50">
            <v>0.17993891223274103</v>
          </cell>
          <cell r="F50">
            <v>0.19864124356967122</v>
          </cell>
          <cell r="H50" t="e">
            <v>#REF!</v>
          </cell>
          <cell r="I50" t="e">
            <v>#REF!</v>
          </cell>
        </row>
        <row r="56">
          <cell r="B56" t="str">
            <v>NTPC –  Financial Snapshot</v>
          </cell>
        </row>
        <row r="57">
          <cell r="B57" t="str">
            <v>(Rs. Million)</v>
          </cell>
          <cell r="C57" t="str">
            <v>F1Q07</v>
          </cell>
          <cell r="D57" t="str">
            <v>F1Q06</v>
          </cell>
          <cell r="F57" t="str">
            <v>F4Q06</v>
          </cell>
        </row>
        <row r="58">
          <cell r="B58" t="str">
            <v>(Period Ending)</v>
          </cell>
          <cell r="C58">
            <v>38898</v>
          </cell>
          <cell r="D58">
            <v>38533</v>
          </cell>
          <cell r="E58" t="str">
            <v>YoY</v>
          </cell>
          <cell r="F58">
            <v>38807</v>
          </cell>
          <cell r="G58" t="str">
            <v>QoQ</v>
          </cell>
        </row>
        <row r="59">
          <cell r="B59" t="str">
            <v>Revenue</v>
          </cell>
          <cell r="C59">
            <v>70597</v>
          </cell>
          <cell r="D59">
            <v>60259</v>
          </cell>
          <cell r="E59">
            <v>0.1715594351051295</v>
          </cell>
          <cell r="F59">
            <v>77138</v>
          </cell>
          <cell r="G59">
            <v>-8.4796079753169606E-2</v>
          </cell>
        </row>
        <row r="60">
          <cell r="B60" t="str">
            <v xml:space="preserve">     Labor</v>
          </cell>
          <cell r="C60">
            <v>2675</v>
          </cell>
          <cell r="D60">
            <v>2401</v>
          </cell>
          <cell r="E60">
            <v>0.11411911703456901</v>
          </cell>
          <cell r="F60">
            <v>2518</v>
          </cell>
          <cell r="G60">
            <v>6.2351072279587028E-2</v>
          </cell>
        </row>
        <row r="61">
          <cell r="B61" t="str">
            <v xml:space="preserve">     Fuel</v>
          </cell>
          <cell r="C61">
            <v>45670</v>
          </cell>
          <cell r="D61">
            <v>38240</v>
          </cell>
          <cell r="E61">
            <v>0.19429916317991625</v>
          </cell>
          <cell r="F61">
            <v>46964</v>
          </cell>
          <cell r="G61">
            <v>-2.7553019333957929E-2</v>
          </cell>
        </row>
        <row r="62">
          <cell r="B62" t="str">
            <v xml:space="preserve">     Others</v>
          </cell>
          <cell r="C62">
            <v>3231</v>
          </cell>
          <cell r="D62">
            <v>2763</v>
          </cell>
          <cell r="E62">
            <v>0.16938110749185675</v>
          </cell>
          <cell r="F62">
            <v>4051</v>
          </cell>
          <cell r="G62">
            <v>-0.20241915576400893</v>
          </cell>
        </row>
        <row r="63">
          <cell r="B63" t="str">
            <v>Total Costs</v>
          </cell>
          <cell r="C63">
            <v>51576</v>
          </cell>
          <cell r="D63">
            <v>43404</v>
          </cell>
          <cell r="E63">
            <v>0.18827757810340051</v>
          </cell>
          <cell r="F63">
            <v>53533</v>
          </cell>
          <cell r="G63">
            <v>-3.6556890142528942E-2</v>
          </cell>
        </row>
        <row r="64">
          <cell r="B64" t="str">
            <v>EBITDA</v>
          </cell>
          <cell r="C64">
            <v>19021</v>
          </cell>
          <cell r="D64">
            <v>16855</v>
          </cell>
          <cell r="E64">
            <v>0.12850786116879265</v>
          </cell>
          <cell r="F64">
            <v>23605</v>
          </cell>
          <cell r="G64">
            <v>-0.19419614488455839</v>
          </cell>
        </row>
        <row r="65">
          <cell r="B65" t="str">
            <v>Depreciation</v>
          </cell>
          <cell r="C65">
            <v>4755</v>
          </cell>
          <cell r="D65">
            <v>4873</v>
          </cell>
          <cell r="E65">
            <v>-2.4215062589780456E-2</v>
          </cell>
          <cell r="F65">
            <v>5261</v>
          </cell>
          <cell r="G65">
            <v>-9.6179433567762818E-2</v>
          </cell>
        </row>
        <row r="66">
          <cell r="B66" t="str">
            <v>EBIT</v>
          </cell>
          <cell r="C66">
            <v>14266</v>
          </cell>
          <cell r="D66">
            <v>11982</v>
          </cell>
          <cell r="E66">
            <v>0.19061926222667336</v>
          </cell>
          <cell r="F66">
            <v>18344</v>
          </cell>
          <cell r="G66">
            <v>-0.22230702136938507</v>
          </cell>
        </row>
        <row r="67">
          <cell r="B67" t="str">
            <v>Interest &amp; Finance Charges</v>
          </cell>
          <cell r="C67">
            <v>4334</v>
          </cell>
          <cell r="D67">
            <v>2919</v>
          </cell>
          <cell r="E67">
            <v>0.48475505310037681</v>
          </cell>
          <cell r="F67">
            <v>2854</v>
          </cell>
          <cell r="G67">
            <v>0.5185704274702172</v>
          </cell>
        </row>
        <row r="68">
          <cell r="B68" t="str">
            <v>Non Operating Income</v>
          </cell>
          <cell r="C68">
            <v>6194</v>
          </cell>
          <cell r="D68">
            <v>3791</v>
          </cell>
          <cell r="E68">
            <v>0.6338696913743076</v>
          </cell>
          <cell r="F68">
            <v>4434</v>
          </cell>
          <cell r="G68">
            <v>0.39693279206134413</v>
          </cell>
        </row>
        <row r="69">
          <cell r="B69" t="str">
            <v>Pretax Profit</v>
          </cell>
          <cell r="C69">
            <v>16126</v>
          </cell>
          <cell r="D69">
            <v>12854</v>
          </cell>
          <cell r="E69">
            <v>0.25455111249416529</v>
          </cell>
          <cell r="F69">
            <v>19924</v>
          </cell>
          <cell r="G69">
            <v>-0.19062437261594056</v>
          </cell>
        </row>
        <row r="70">
          <cell r="B70" t="str">
            <v>Tax</v>
          </cell>
          <cell r="C70">
            <v>808</v>
          </cell>
          <cell r="D70">
            <v>637</v>
          </cell>
          <cell r="E70">
            <v>0.2684458398744114</v>
          </cell>
          <cell r="F70">
            <v>4598</v>
          </cell>
          <cell r="G70">
            <v>-0.82427142235754669</v>
          </cell>
        </row>
        <row r="71">
          <cell r="B71" t="str">
            <v>Net Profit</v>
          </cell>
          <cell r="C71">
            <v>15318</v>
          </cell>
          <cell r="D71">
            <v>12217</v>
          </cell>
          <cell r="E71">
            <v>0.25382663501677993</v>
          </cell>
          <cell r="F71">
            <v>15326</v>
          </cell>
          <cell r="G71">
            <v>-5.2198877724130011E-4</v>
          </cell>
        </row>
        <row r="72">
          <cell r="B72" t="str">
            <v>Extraordinary items</v>
          </cell>
          <cell r="C72">
            <v>210</v>
          </cell>
          <cell r="D72">
            <v>870</v>
          </cell>
          <cell r="E72">
            <v>-0.75862068965517238</v>
          </cell>
          <cell r="F72">
            <v>285</v>
          </cell>
          <cell r="G72">
            <v>-0.26315789473684215</v>
          </cell>
        </row>
        <row r="73">
          <cell r="B73" t="str">
            <v>Reported PAT</v>
          </cell>
          <cell r="C73">
            <v>15528</v>
          </cell>
          <cell r="D73">
            <v>13087</v>
          </cell>
          <cell r="E73">
            <v>0.18652097501337206</v>
          </cell>
          <cell r="F73">
            <v>15611</v>
          </cell>
          <cell r="G73">
            <v>-5.3167638203830414E-3</v>
          </cell>
        </row>
        <row r="74">
          <cell r="B74" t="str">
            <v>Margins</v>
          </cell>
        </row>
        <row r="75">
          <cell r="B75" t="str">
            <v>Operating Margin</v>
          </cell>
          <cell r="C75">
            <v>0.26943071235321614</v>
          </cell>
          <cell r="D75">
            <v>0.27970925504903832</v>
          </cell>
          <cell r="F75">
            <v>0.30601000803754308</v>
          </cell>
        </row>
        <row r="76">
          <cell r="B76" t="str">
            <v>Net Margin</v>
          </cell>
          <cell r="C76">
            <v>0.21697805855772909</v>
          </cell>
          <cell r="D76">
            <v>0.20274149919514098</v>
          </cell>
          <cell r="F76">
            <v>0.19868288003318726</v>
          </cell>
        </row>
        <row r="77">
          <cell r="B77" t="str">
            <v>Effective Tax Rate</v>
          </cell>
          <cell r="C77">
            <v>5.010541981892596E-2</v>
          </cell>
          <cell r="D77">
            <v>4.9556558269799288E-2</v>
          </cell>
          <cell r="F77">
            <v>0.23077695241919294</v>
          </cell>
        </row>
        <row r="78">
          <cell r="B78" t="str">
            <v>Operating Metrics</v>
          </cell>
        </row>
        <row r="79">
          <cell r="B79" t="str">
            <v>Commercial Generation (MUs)</v>
          </cell>
          <cell r="C79">
            <v>45.061</v>
          </cell>
          <cell r="D79">
            <v>41.405999999999999</v>
          </cell>
          <cell r="E79">
            <v>8.827223107762161E-2</v>
          </cell>
          <cell r="F79">
            <v>46.323</v>
          </cell>
          <cell r="G79">
            <v>-2.7243485957299862E-2</v>
          </cell>
        </row>
        <row r="80">
          <cell r="B80" t="str">
            <v>Sales (MUs)</v>
          </cell>
          <cell r="C80">
            <v>42.19</v>
          </cell>
          <cell r="D80">
            <v>38.522999999999996</v>
          </cell>
          <cell r="E80">
            <v>9.5189886561275028E-2</v>
          </cell>
          <cell r="F80">
            <v>42.65260158418868</v>
          </cell>
          <cell r="G80">
            <v>-1.0845799951395452E-2</v>
          </cell>
        </row>
        <row r="81">
          <cell r="B81" t="str">
            <v>Gas-based PLF (%)</v>
          </cell>
          <cell r="C81">
            <v>72.03</v>
          </cell>
          <cell r="D81">
            <v>68.099999999999994</v>
          </cell>
          <cell r="E81">
            <v>5.7709251101321746E-2</v>
          </cell>
          <cell r="F81">
            <v>63.7</v>
          </cell>
          <cell r="G81">
            <v>0.13076923076923075</v>
          </cell>
        </row>
        <row r="82">
          <cell r="B82" t="str">
            <v>Coal-based PLF (%)</v>
          </cell>
          <cell r="C82">
            <v>87.7</v>
          </cell>
          <cell r="D82">
            <v>87.31</v>
          </cell>
          <cell r="E82">
            <v>4.4668422861069423E-3</v>
          </cell>
          <cell r="F82">
            <v>95.7</v>
          </cell>
          <cell r="G82">
            <v>-8.3594566353187072E-2</v>
          </cell>
        </row>
        <row r="86">
          <cell r="B86" t="str">
            <v>NTPC –  Financial Snapshot</v>
          </cell>
        </row>
        <row r="87">
          <cell r="B87" t="str">
            <v>(Rs. Million)</v>
          </cell>
          <cell r="C87" t="str">
            <v>F4Q06</v>
          </cell>
          <cell r="D87" t="str">
            <v>F4Q05</v>
          </cell>
          <cell r="F87" t="str">
            <v>F2006</v>
          </cell>
          <cell r="G87" t="str">
            <v>F2005</v>
          </cell>
          <cell r="L87" t="str">
            <v>F4Q06</v>
          </cell>
          <cell r="M87" t="str">
            <v>F4Q05</v>
          </cell>
        </row>
        <row r="88">
          <cell r="B88" t="str">
            <v>(Period Ending)</v>
          </cell>
          <cell r="C88">
            <v>38807</v>
          </cell>
          <cell r="D88">
            <v>38442</v>
          </cell>
          <cell r="E88" t="str">
            <v>YoY</v>
          </cell>
          <cell r="F88">
            <v>38807</v>
          </cell>
          <cell r="G88">
            <v>38442</v>
          </cell>
          <cell r="H88" t="str">
            <v>YoY</v>
          </cell>
          <cell r="L88">
            <v>38807</v>
          </cell>
          <cell r="M88">
            <v>38442</v>
          </cell>
        </row>
        <row r="89">
          <cell r="B89" t="str">
            <v>Revenue</v>
          </cell>
          <cell r="C89">
            <v>77138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K89" t="str">
            <v>Revenues</v>
          </cell>
          <cell r="L89">
            <v>77138</v>
          </cell>
          <cell r="M89" t="e">
            <v>#REF!</v>
          </cell>
        </row>
        <row r="90">
          <cell r="B90" t="str">
            <v xml:space="preserve">     Labor</v>
          </cell>
          <cell r="C90">
            <v>2518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K90" t="str">
            <v>Expenditure</v>
          </cell>
          <cell r="L90">
            <v>53533</v>
          </cell>
          <cell r="M90" t="e">
            <v>#REF!</v>
          </cell>
        </row>
        <row r="91">
          <cell r="B91" t="str">
            <v xml:space="preserve">     Fuel</v>
          </cell>
          <cell r="C91">
            <v>46964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K91" t="str">
            <v>Operating Profit</v>
          </cell>
          <cell r="L91">
            <v>23605</v>
          </cell>
          <cell r="M91" t="e">
            <v>#REF!</v>
          </cell>
        </row>
        <row r="92">
          <cell r="B92" t="str">
            <v xml:space="preserve">     Others</v>
          </cell>
          <cell r="C92">
            <v>4051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K92" t="str">
            <v>Other Income</v>
          </cell>
          <cell r="L92">
            <v>4434</v>
          </cell>
          <cell r="M92" t="e">
            <v>#REF!</v>
          </cell>
        </row>
        <row r="93">
          <cell r="B93" t="str">
            <v>Total Costs</v>
          </cell>
          <cell r="C93">
            <v>53533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K93" t="str">
            <v>Interest</v>
          </cell>
          <cell r="L93">
            <v>2854</v>
          </cell>
          <cell r="M93" t="e">
            <v>#REF!</v>
          </cell>
        </row>
        <row r="94">
          <cell r="B94" t="str">
            <v>EBITDA</v>
          </cell>
          <cell r="C94">
            <v>23605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K94" t="str">
            <v>Depreciation</v>
          </cell>
          <cell r="L94">
            <v>5261</v>
          </cell>
          <cell r="M94" t="e">
            <v>#REF!</v>
          </cell>
        </row>
        <row r="95">
          <cell r="B95" t="str">
            <v>Depreciation</v>
          </cell>
          <cell r="C95">
            <v>5261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K95" t="str">
            <v>Pre-tax Profit</v>
          </cell>
          <cell r="L95">
            <v>19924</v>
          </cell>
          <cell r="M95" t="e">
            <v>#REF!</v>
          </cell>
        </row>
        <row r="96">
          <cell r="B96" t="str">
            <v>EBIT</v>
          </cell>
          <cell r="C96">
            <v>18344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K96" t="str">
            <v>Tax</v>
          </cell>
          <cell r="L96">
            <v>4598</v>
          </cell>
          <cell r="M96" t="e">
            <v>#REF!</v>
          </cell>
        </row>
        <row r="97">
          <cell r="B97" t="str">
            <v>Interest &amp; Finance Charges</v>
          </cell>
          <cell r="C97">
            <v>2854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K97" t="str">
            <v>Net Profit</v>
          </cell>
          <cell r="L97">
            <v>15326</v>
          </cell>
          <cell r="M97" t="e">
            <v>#REF!</v>
          </cell>
        </row>
        <row r="98">
          <cell r="B98" t="str">
            <v>Non Operating Income</v>
          </cell>
          <cell r="C98">
            <v>4434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K98" t="str">
            <v>Raw Material Cost</v>
          </cell>
          <cell r="L98">
            <v>46964</v>
          </cell>
          <cell r="M98" t="e">
            <v>#REF!</v>
          </cell>
        </row>
        <row r="99">
          <cell r="B99" t="str">
            <v>Pretax Profit</v>
          </cell>
          <cell r="C99">
            <v>19924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</row>
        <row r="100">
          <cell r="B100" t="str">
            <v>Tax</v>
          </cell>
          <cell r="C100">
            <v>4598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K100" t="str">
            <v>Tax paid</v>
          </cell>
        </row>
        <row r="101">
          <cell r="B101" t="str">
            <v>Net Profit</v>
          </cell>
          <cell r="C101">
            <v>15326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K101" t="str">
            <v>Extraordinary</v>
          </cell>
          <cell r="M101" t="e">
            <v>#REF!</v>
          </cell>
        </row>
        <row r="102">
          <cell r="B102" t="str">
            <v>Extraordinary items</v>
          </cell>
          <cell r="C102">
            <v>285</v>
          </cell>
          <cell r="D102" t="e">
            <v>#REF!</v>
          </cell>
          <cell r="F102" t="e">
            <v>#REF!</v>
          </cell>
          <cell r="G102" t="e">
            <v>#REF!</v>
          </cell>
          <cell r="K102" t="str">
            <v>Tax Effect of Extr</v>
          </cell>
          <cell r="M102" t="e">
            <v>#REF!</v>
          </cell>
        </row>
        <row r="103">
          <cell r="B103" t="str">
            <v>Reported PAT</v>
          </cell>
          <cell r="C103">
            <v>15611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K103" t="str">
            <v>Extr Net of Tax</v>
          </cell>
          <cell r="L103">
            <v>285</v>
          </cell>
          <cell r="M103" t="e">
            <v>#REF!</v>
          </cell>
        </row>
        <row r="104">
          <cell r="K104" t="str">
            <v>Reported Profit</v>
          </cell>
          <cell r="L104">
            <v>15611</v>
          </cell>
          <cell r="M104" t="e">
            <v>#REF!</v>
          </cell>
        </row>
        <row r="105">
          <cell r="B105" t="str">
            <v>Operating Margin</v>
          </cell>
          <cell r="C105">
            <v>0.30601000803754308</v>
          </cell>
          <cell r="D105" t="e">
            <v>#REF!</v>
          </cell>
          <cell r="F105" t="e">
            <v>#REF!</v>
          </cell>
          <cell r="G105" t="e">
            <v>#REF!</v>
          </cell>
        </row>
        <row r="106">
          <cell r="B106" t="str">
            <v>Net Margin</v>
          </cell>
          <cell r="C106">
            <v>0.19868288003318726</v>
          </cell>
          <cell r="D106" t="e">
            <v>#REF!</v>
          </cell>
          <cell r="F106" t="e">
            <v>#REF!</v>
          </cell>
          <cell r="G106" t="e">
            <v>#REF!</v>
          </cell>
        </row>
        <row r="107">
          <cell r="B107" t="str">
            <v>Effective Tax Rate</v>
          </cell>
          <cell r="C107">
            <v>0.23077695241919294</v>
          </cell>
          <cell r="D107" t="e">
            <v>#REF!</v>
          </cell>
          <cell r="F107" t="e">
            <v>#REF!</v>
          </cell>
          <cell r="G107" t="e">
            <v>#REF!</v>
          </cell>
        </row>
        <row r="109">
          <cell r="B109" t="str">
            <v>Operating Metrics</v>
          </cell>
        </row>
        <row r="110">
          <cell r="B110" t="str">
            <v>Commercial Generation (MUs)</v>
          </cell>
          <cell r="C110">
            <v>46.323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</row>
        <row r="111">
          <cell r="B111" t="str">
            <v>Sales (MUs)</v>
          </cell>
          <cell r="C111">
            <v>42.65260158418868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</row>
        <row r="112">
          <cell r="B112" t="str">
            <v>PLF (%)</v>
          </cell>
          <cell r="C112">
            <v>95.7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</row>
        <row r="116">
          <cell r="B116" t="str">
            <v>Quarterly Results</v>
          </cell>
        </row>
        <row r="117">
          <cell r="B117" t="str">
            <v>Period ending</v>
          </cell>
          <cell r="C117" t="str">
            <v>3QFY06</v>
          </cell>
          <cell r="D117" t="e">
            <v>#REF!</v>
          </cell>
          <cell r="E117" t="str">
            <v>YoY</v>
          </cell>
          <cell r="F117" t="str">
            <v>2QFY06</v>
          </cell>
          <cell r="G117" t="str">
            <v>QoQ</v>
          </cell>
          <cell r="H117" t="e">
            <v>#REF!</v>
          </cell>
          <cell r="I117" t="e">
            <v>#REF!</v>
          </cell>
          <cell r="J117" t="str">
            <v>Change</v>
          </cell>
        </row>
        <row r="118">
          <cell r="B118" t="str">
            <v>(Rs Million)</v>
          </cell>
          <cell r="C118">
            <v>38687</v>
          </cell>
          <cell r="D118" t="e">
            <v>#REF!</v>
          </cell>
          <cell r="F118">
            <v>38596</v>
          </cell>
          <cell r="H118" t="e">
            <v>#REF!</v>
          </cell>
          <cell r="I118" t="e">
            <v>#REF!</v>
          </cell>
        </row>
        <row r="119">
          <cell r="B119" t="str">
            <v>Revenue</v>
          </cell>
          <cell r="C119">
            <v>67159</v>
          </cell>
          <cell r="D119" t="e">
            <v>#REF!</v>
          </cell>
          <cell r="E119" t="e">
            <v>#REF!</v>
          </cell>
          <cell r="F119">
            <v>58487</v>
          </cell>
          <cell r="G119">
            <v>0.14827226563167883</v>
          </cell>
          <cell r="H119" t="e">
            <v>#REF!</v>
          </cell>
          <cell r="I119" t="e">
            <v>#REF!</v>
          </cell>
          <cell r="J119" t="e">
            <v>#REF!</v>
          </cell>
        </row>
        <row r="120">
          <cell r="B120" t="str">
            <v xml:space="preserve">     Labour</v>
          </cell>
          <cell r="C120">
            <v>2478</v>
          </cell>
          <cell r="D120" t="e">
            <v>#REF!</v>
          </cell>
          <cell r="E120" t="e">
            <v>#REF!</v>
          </cell>
          <cell r="F120">
            <v>2287</v>
          </cell>
          <cell r="G120">
            <v>8.3515522518583296E-2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B121" t="str">
            <v xml:space="preserve">     Fuel</v>
          </cell>
          <cell r="C121">
            <v>41886</v>
          </cell>
          <cell r="D121" t="e">
            <v>#REF!</v>
          </cell>
          <cell r="E121" t="e">
            <v>#REF!</v>
          </cell>
          <cell r="F121">
            <v>36857</v>
          </cell>
          <cell r="G121">
            <v>0.136446265295602</v>
          </cell>
          <cell r="H121" t="e">
            <v>#REF!</v>
          </cell>
          <cell r="I121" t="e">
            <v>#REF!</v>
          </cell>
          <cell r="J121" t="e">
            <v>#REF!</v>
          </cell>
          <cell r="Q121" t="str">
            <v>1500MW capacity addition</v>
          </cell>
        </row>
        <row r="122">
          <cell r="B122" t="str">
            <v xml:space="preserve">     Others</v>
          </cell>
          <cell r="C122">
            <v>3377</v>
          </cell>
          <cell r="D122" t="e">
            <v>#REF!</v>
          </cell>
          <cell r="E122" t="e">
            <v>#REF!</v>
          </cell>
          <cell r="F122">
            <v>3528</v>
          </cell>
          <cell r="G122">
            <v>-4.2800453514739267E-2</v>
          </cell>
          <cell r="H122" t="e">
            <v>#REF!</v>
          </cell>
          <cell r="I122" t="e">
            <v>#REF!</v>
          </cell>
          <cell r="J122" t="e">
            <v>#REF!</v>
          </cell>
          <cell r="Q122" t="str">
            <v>Increas in UI</v>
          </cell>
        </row>
        <row r="123">
          <cell r="B123" t="str">
            <v>Total Costs</v>
          </cell>
          <cell r="C123">
            <v>47741</v>
          </cell>
          <cell r="D123" t="e">
            <v>#REF!</v>
          </cell>
          <cell r="E123" t="e">
            <v>#REF!</v>
          </cell>
          <cell r="F123">
            <v>42672</v>
          </cell>
          <cell r="G123">
            <v>0.11878983877015381</v>
          </cell>
          <cell r="H123" t="e">
            <v>#REF!</v>
          </cell>
          <cell r="I123" t="e">
            <v>#REF!</v>
          </cell>
          <cell r="J123" t="e">
            <v>#REF!</v>
          </cell>
          <cell r="Q123" t="str">
            <v xml:space="preserve">PLF </v>
          </cell>
        </row>
        <row r="124">
          <cell r="B124" t="str">
            <v>EBITDA</v>
          </cell>
          <cell r="C124">
            <v>19418</v>
          </cell>
          <cell r="D124" t="e">
            <v>#REF!</v>
          </cell>
          <cell r="E124" t="e">
            <v>#REF!</v>
          </cell>
          <cell r="F124">
            <v>15815</v>
          </cell>
          <cell r="G124">
            <v>0.22782168827062921</v>
          </cell>
          <cell r="H124" t="e">
            <v>#REF!</v>
          </cell>
          <cell r="I124" t="e">
            <v>#REF!</v>
          </cell>
          <cell r="J124" t="e">
            <v>#REF!</v>
          </cell>
        </row>
        <row r="125">
          <cell r="B125" t="str">
            <v>Depreciation</v>
          </cell>
          <cell r="C125">
            <v>5063</v>
          </cell>
          <cell r="D125" t="e">
            <v>#REF!</v>
          </cell>
          <cell r="E125" t="e">
            <v>#REF!</v>
          </cell>
          <cell r="F125">
            <v>5202</v>
          </cell>
          <cell r="G125">
            <v>-2.6720492118415984E-2</v>
          </cell>
          <cell r="H125" t="e">
            <v>#REF!</v>
          </cell>
          <cell r="I125" t="e">
            <v>#REF!</v>
          </cell>
          <cell r="J125" t="e">
            <v>#REF!</v>
          </cell>
        </row>
        <row r="126">
          <cell r="B126" t="str">
            <v>EBIT</v>
          </cell>
          <cell r="C126">
            <v>14355</v>
          </cell>
          <cell r="D126" t="e">
            <v>#REF!</v>
          </cell>
          <cell r="E126" t="e">
            <v>#REF!</v>
          </cell>
          <cell r="F126">
            <v>10613</v>
          </cell>
          <cell r="G126">
            <v>0.35258645057947802</v>
          </cell>
          <cell r="H126" t="e">
            <v>#REF!</v>
          </cell>
          <cell r="I126" t="e">
            <v>#REF!</v>
          </cell>
          <cell r="J126" t="e">
            <v>#REF!</v>
          </cell>
          <cell r="Q126">
            <v>35.4</v>
          </cell>
          <cell r="R126">
            <v>33.1</v>
          </cell>
        </row>
        <row r="127">
          <cell r="B127" t="str">
            <v>Interest &amp; Finance Charges</v>
          </cell>
          <cell r="C127">
            <v>2829</v>
          </cell>
          <cell r="D127" t="e">
            <v>#REF!</v>
          </cell>
          <cell r="E127" t="e">
            <v>#REF!</v>
          </cell>
          <cell r="F127">
            <v>2814</v>
          </cell>
          <cell r="G127">
            <v>5.3304904051172386E-3</v>
          </cell>
          <cell r="H127" t="e">
            <v>#REF!</v>
          </cell>
          <cell r="I127" t="e">
            <v>#REF!</v>
          </cell>
          <cell r="J127" t="e">
            <v>#REF!</v>
          </cell>
          <cell r="Q127">
            <v>5.9740000000000002</v>
          </cell>
          <cell r="R127">
            <v>5.7409999999999997</v>
          </cell>
        </row>
        <row r="128">
          <cell r="B128" t="str">
            <v>Non Operating Income</v>
          </cell>
          <cell r="C128">
            <v>3891</v>
          </cell>
          <cell r="D128" t="e">
            <v>#REF!</v>
          </cell>
          <cell r="E128" t="e">
            <v>#REF!</v>
          </cell>
          <cell r="F128">
            <v>4578</v>
          </cell>
          <cell r="G128">
            <v>-0.15006553079947571</v>
          </cell>
          <cell r="H128" t="e">
            <v>#REF!</v>
          </cell>
          <cell r="I128" t="e">
            <v>#REF!</v>
          </cell>
          <cell r="J128" t="e">
            <v>#REF!</v>
          </cell>
          <cell r="Q128">
            <v>41.373999999999995</v>
          </cell>
          <cell r="R128">
            <v>38.841000000000001</v>
          </cell>
        </row>
        <row r="129">
          <cell r="B129" t="str">
            <v>Pretax Profit</v>
          </cell>
          <cell r="C129">
            <v>15417</v>
          </cell>
          <cell r="D129" t="e">
            <v>#REF!</v>
          </cell>
          <cell r="E129" t="e">
            <v>#REF!</v>
          </cell>
          <cell r="F129">
            <v>12377</v>
          </cell>
          <cell r="G129">
            <v>0.2456168700008079</v>
          </cell>
          <cell r="H129" t="e">
            <v>#REF!</v>
          </cell>
          <cell r="I129" t="e">
            <v>#REF!</v>
          </cell>
          <cell r="J129" t="e">
            <v>#REF!</v>
          </cell>
          <cell r="R129">
            <v>6.5214592827167017E-2</v>
          </cell>
        </row>
        <row r="130">
          <cell r="B130" t="str">
            <v>Tax</v>
          </cell>
          <cell r="C130">
            <v>516</v>
          </cell>
          <cell r="D130" t="e">
            <v>#REF!</v>
          </cell>
          <cell r="E130" t="e">
            <v>#REF!</v>
          </cell>
          <cell r="F130">
            <v>832</v>
          </cell>
          <cell r="G130">
            <v>-0.37980769230769229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B131" t="str">
            <v>Net Profit</v>
          </cell>
          <cell r="C131">
            <v>14901</v>
          </cell>
          <cell r="D131" t="e">
            <v>#REF!</v>
          </cell>
          <cell r="E131" t="e">
            <v>#REF!</v>
          </cell>
          <cell r="F131">
            <v>11545</v>
          </cell>
          <cell r="G131">
            <v>0.29068860978778699</v>
          </cell>
          <cell r="H131" t="e">
            <v>#REF!</v>
          </cell>
          <cell r="I131" t="e">
            <v>#REF!</v>
          </cell>
          <cell r="J131" t="e">
            <v>#REF!</v>
          </cell>
        </row>
        <row r="132">
          <cell r="B132" t="str">
            <v>Extraordinary items</v>
          </cell>
          <cell r="C132">
            <v>2916</v>
          </cell>
          <cell r="D132" t="e">
            <v>#REF!</v>
          </cell>
          <cell r="F132">
            <v>90</v>
          </cell>
          <cell r="H132" t="e">
            <v>#REF!</v>
          </cell>
          <cell r="I132" t="e">
            <v>#REF!</v>
          </cell>
        </row>
        <row r="133">
          <cell r="B133" t="str">
            <v>Reported PAT</v>
          </cell>
          <cell r="C133">
            <v>17817</v>
          </cell>
          <cell r="D133" t="e">
            <v>#REF!</v>
          </cell>
          <cell r="E133" t="e">
            <v>#REF!</v>
          </cell>
          <cell r="F133">
            <v>11635</v>
          </cell>
          <cell r="G133">
            <v>0.53132788998710789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35">
          <cell r="B135" t="str">
            <v>Operating Margin</v>
          </cell>
          <cell r="C135">
            <v>0.28913473994550248</v>
          </cell>
          <cell r="D135" t="e">
            <v>#REF!</v>
          </cell>
          <cell r="F135">
            <v>0.27040196966847335</v>
          </cell>
          <cell r="H135" t="e">
            <v>#REF!</v>
          </cell>
          <cell r="I135" t="e">
            <v>#REF!</v>
          </cell>
        </row>
        <row r="136">
          <cell r="B136" t="str">
            <v>Net Margin</v>
          </cell>
          <cell r="C136">
            <v>0.22187644247234176</v>
          </cell>
          <cell r="D136" t="e">
            <v>#REF!</v>
          </cell>
          <cell r="F136">
            <v>0.19739429274881598</v>
          </cell>
          <cell r="H136" t="e">
            <v>#REF!</v>
          </cell>
          <cell r="I136" t="e">
            <v>#REF!</v>
          </cell>
        </row>
        <row r="137">
          <cell r="B137" t="str">
            <v>Effective Tax Rate</v>
          </cell>
          <cell r="C137">
            <v>3.3469546604397743E-2</v>
          </cell>
          <cell r="D137" t="e">
            <v>#REF!</v>
          </cell>
          <cell r="F137">
            <v>6.7221459158115865E-2</v>
          </cell>
          <cell r="H137" t="e">
            <v>#REF!</v>
          </cell>
          <cell r="I137" t="e">
            <v>#REF!</v>
          </cell>
        </row>
        <row r="139">
          <cell r="B139" t="str">
            <v>Operating Metrics</v>
          </cell>
        </row>
        <row r="140">
          <cell r="B140" t="str">
            <v>Comercial Generation (MUs)</v>
          </cell>
          <cell r="C140">
            <v>43.537999999999997</v>
          </cell>
          <cell r="D140" t="e">
            <v>#REF!</v>
          </cell>
          <cell r="E140" t="e">
            <v>#REF!</v>
          </cell>
          <cell r="F140">
            <v>39.262999999999998</v>
          </cell>
          <cell r="G140">
            <v>0.10888113491073015</v>
          </cell>
          <cell r="H140" t="e">
            <v>#REF!</v>
          </cell>
          <cell r="I140" t="e">
            <v>#REF!</v>
          </cell>
          <cell r="J140" t="e">
            <v>#REF!</v>
          </cell>
        </row>
        <row r="141">
          <cell r="B141" t="str">
            <v>Sales (MUs)</v>
          </cell>
          <cell r="C141">
            <v>40.798000000000002</v>
          </cell>
          <cell r="D141" t="e">
            <v>#REF!</v>
          </cell>
          <cell r="E141" t="e">
            <v>#REF!</v>
          </cell>
          <cell r="F141">
            <v>36.152000000000001</v>
          </cell>
          <cell r="G141">
            <v>0.12851294534188984</v>
          </cell>
          <cell r="H141" t="e">
            <v>#REF!</v>
          </cell>
          <cell r="I141" t="e">
            <v>#REF!</v>
          </cell>
          <cell r="J141" t="e">
            <v>#REF!</v>
          </cell>
        </row>
        <row r="142">
          <cell r="B142" t="str">
            <v>PLF (%)</v>
          </cell>
          <cell r="C142">
            <v>87.84</v>
          </cell>
          <cell r="D142" t="e">
            <v>#REF!</v>
          </cell>
          <cell r="E142" t="e">
            <v>#REF!</v>
          </cell>
          <cell r="F142">
            <v>79.349999999999994</v>
          </cell>
          <cell r="G142">
            <v>0.1069943289224955</v>
          </cell>
          <cell r="H142" t="e">
            <v>#REF!</v>
          </cell>
          <cell r="I142" t="e">
            <v>#REF!</v>
          </cell>
          <cell r="J142" t="e">
            <v>#REF!</v>
          </cell>
        </row>
        <row r="145">
          <cell r="B145" t="str">
            <v>Revenue Model</v>
          </cell>
        </row>
        <row r="146">
          <cell r="B146" t="str">
            <v>Year-end March</v>
          </cell>
          <cell r="C146" t="str">
            <v>F2004</v>
          </cell>
          <cell r="D146" t="str">
            <v>F2005</v>
          </cell>
          <cell r="E146" t="str">
            <v>F2006e</v>
          </cell>
          <cell r="F146" t="str">
            <v>F2007e</v>
          </cell>
          <cell r="G146" t="str">
            <v>F2008e</v>
          </cell>
        </row>
        <row r="147">
          <cell r="B147" t="str">
            <v>Commercial Capacity (billion kWh)</v>
          </cell>
        </row>
        <row r="148">
          <cell r="B148" t="str">
            <v>Coal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</row>
        <row r="149">
          <cell r="B149" t="str">
            <v>Gas / Liquid Fuel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</row>
        <row r="150">
          <cell r="B150" t="str">
            <v>Total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</row>
        <row r="151">
          <cell r="B151" t="str">
            <v>Generation Capacity (billion kWh)</v>
          </cell>
        </row>
        <row r="152">
          <cell r="B152" t="str">
            <v>Coal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</row>
        <row r="153">
          <cell r="B153" t="str">
            <v>Gas / Liquid Fuel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</row>
        <row r="154">
          <cell r="B154" t="str">
            <v>Total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</row>
        <row r="155">
          <cell r="B155" t="str">
            <v>Plant Load Factor (%)*</v>
          </cell>
        </row>
        <row r="156">
          <cell r="B156" t="str">
            <v xml:space="preserve">Coal 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</row>
        <row r="157">
          <cell r="B157" t="str">
            <v>Gas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</row>
        <row r="158">
          <cell r="B158" t="str">
            <v>Total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</row>
        <row r="159">
          <cell r="B159" t="str">
            <v>Generation (billion kWh)</v>
          </cell>
        </row>
        <row r="160">
          <cell r="B160" t="str">
            <v xml:space="preserve">Coal 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</row>
        <row r="161">
          <cell r="B161" t="str">
            <v>Gas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</row>
        <row r="162">
          <cell r="B162" t="str">
            <v>Total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</row>
        <row r="163">
          <cell r="B163" t="str">
            <v>Sales (billion kWh)</v>
          </cell>
        </row>
        <row r="164">
          <cell r="B164" t="str">
            <v xml:space="preserve">Coal 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</row>
        <row r="165">
          <cell r="B165" t="str">
            <v>Gas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</row>
        <row r="166">
          <cell r="B166" t="str">
            <v>Total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</row>
        <row r="168">
          <cell r="B168" t="str">
            <v>Net Revenues (Rs Mn)</v>
          </cell>
          <cell r="C168">
            <v>188684</v>
          </cell>
          <cell r="D168">
            <v>224150</v>
          </cell>
          <cell r="E168">
            <v>274224</v>
          </cell>
          <cell r="F168">
            <v>338757</v>
          </cell>
          <cell r="G168">
            <v>386350</v>
          </cell>
        </row>
        <row r="169">
          <cell r="B169" t="str">
            <v>Electricity Tariff (Rs/kWh)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</row>
        <row r="170">
          <cell r="B170" t="str">
            <v>*PLF is based on Effective Generation Capacity</v>
          </cell>
        </row>
        <row r="172">
          <cell r="B172" t="str">
            <v>NTPC-Income Statement</v>
          </cell>
        </row>
        <row r="173">
          <cell r="B173" t="str">
            <v>(Rs Million)</v>
          </cell>
          <cell r="C173" t="str">
            <v>F2004</v>
          </cell>
          <cell r="D173" t="str">
            <v>F2005</v>
          </cell>
          <cell r="E173" t="str">
            <v>F2006e</v>
          </cell>
          <cell r="F173" t="str">
            <v>F2007e</v>
          </cell>
          <cell r="G173" t="str">
            <v>F2008e</v>
          </cell>
        </row>
        <row r="175">
          <cell r="B175" t="str">
            <v>Net Revenues</v>
          </cell>
          <cell r="C175">
            <v>188684</v>
          </cell>
          <cell r="D175">
            <v>224150</v>
          </cell>
          <cell r="E175">
            <v>274224</v>
          </cell>
          <cell r="F175">
            <v>338757</v>
          </cell>
          <cell r="G175">
            <v>386350</v>
          </cell>
        </row>
        <row r="176">
          <cell r="B176" t="str">
            <v>Fuel Charges</v>
          </cell>
          <cell r="C176">
            <v>122150</v>
          </cell>
          <cell r="D176">
            <v>137235</v>
          </cell>
          <cell r="E176">
            <v>163963</v>
          </cell>
          <cell r="F176">
            <v>198201</v>
          </cell>
          <cell r="G176">
            <v>222187</v>
          </cell>
        </row>
        <row r="177">
          <cell r="B177" t="str">
            <v>Salary &amp; Benefits</v>
          </cell>
          <cell r="C177">
            <v>8835</v>
          </cell>
          <cell r="D177">
            <v>8823</v>
          </cell>
          <cell r="E177">
            <v>9964</v>
          </cell>
          <cell r="F177">
            <v>11955</v>
          </cell>
          <cell r="G177">
            <v>19533</v>
          </cell>
        </row>
        <row r="178">
          <cell r="B178" t="str">
            <v>S, G &amp; A</v>
          </cell>
          <cell r="C178">
            <v>11221</v>
          </cell>
          <cell r="D178">
            <v>12062</v>
          </cell>
          <cell r="E178">
            <v>20289</v>
          </cell>
          <cell r="F178">
            <v>26870</v>
          </cell>
          <cell r="G178">
            <v>30499</v>
          </cell>
        </row>
        <row r="179">
          <cell r="B179" t="str">
            <v xml:space="preserve">Provisions </v>
          </cell>
          <cell r="C179">
            <v>5835</v>
          </cell>
          <cell r="D179">
            <v>75</v>
          </cell>
          <cell r="E179">
            <v>358</v>
          </cell>
          <cell r="F179">
            <v>116</v>
          </cell>
          <cell r="G179">
            <v>0</v>
          </cell>
        </row>
        <row r="180">
          <cell r="B180" t="str">
            <v>Operating Expenses</v>
          </cell>
          <cell r="C180">
            <v>148041</v>
          </cell>
          <cell r="D180">
            <v>158195</v>
          </cell>
          <cell r="E180">
            <v>194574</v>
          </cell>
          <cell r="F180">
            <v>237142</v>
          </cell>
          <cell r="G180">
            <v>272219</v>
          </cell>
        </row>
        <row r="181">
          <cell r="B181" t="str">
            <v>Operating profit</v>
          </cell>
          <cell r="C181">
            <v>40643</v>
          </cell>
          <cell r="D181">
            <v>65955</v>
          </cell>
          <cell r="E181">
            <v>79650</v>
          </cell>
          <cell r="F181">
            <v>101615</v>
          </cell>
          <cell r="G181">
            <v>114131</v>
          </cell>
        </row>
        <row r="182">
          <cell r="B182" t="str">
            <v xml:space="preserve">Non Operating Income </v>
          </cell>
          <cell r="C182">
            <v>26456</v>
          </cell>
          <cell r="D182">
            <v>9580</v>
          </cell>
          <cell r="E182">
            <v>9367</v>
          </cell>
          <cell r="F182">
            <v>13485</v>
          </cell>
          <cell r="G182">
            <v>30020</v>
          </cell>
        </row>
        <row r="183">
          <cell r="B183" t="str">
            <v xml:space="preserve">Net SEB Bond Income </v>
          </cell>
          <cell r="C183">
            <v>13543</v>
          </cell>
          <cell r="D183">
            <v>4895</v>
          </cell>
          <cell r="E183">
            <v>8830</v>
          </cell>
          <cell r="F183">
            <v>14235</v>
          </cell>
          <cell r="G183">
            <v>0</v>
          </cell>
        </row>
        <row r="184">
          <cell r="B184" t="str">
            <v>Depreciation</v>
          </cell>
          <cell r="C184">
            <v>20232</v>
          </cell>
          <cell r="D184">
            <v>19584</v>
          </cell>
          <cell r="E184">
            <v>20710</v>
          </cell>
          <cell r="F184">
            <v>20998</v>
          </cell>
          <cell r="G184">
            <v>22060</v>
          </cell>
        </row>
        <row r="185">
          <cell r="B185" t="str">
            <v>Interest Expense</v>
          </cell>
          <cell r="C185">
            <v>12386</v>
          </cell>
          <cell r="D185">
            <v>10142</v>
          </cell>
          <cell r="E185">
            <v>9795</v>
          </cell>
          <cell r="F185">
            <v>18873</v>
          </cell>
          <cell r="G185">
            <v>18581</v>
          </cell>
        </row>
        <row r="186">
          <cell r="B186" t="str">
            <v>Profit before Tax</v>
          </cell>
          <cell r="C186">
            <v>48024</v>
          </cell>
          <cell r="D186">
            <v>50704</v>
          </cell>
          <cell r="E186">
            <v>67342</v>
          </cell>
          <cell r="F186">
            <v>89464</v>
          </cell>
          <cell r="G186">
            <v>103510</v>
          </cell>
        </row>
        <row r="187">
          <cell r="B187" t="str">
            <v xml:space="preserve">Tax </v>
          </cell>
          <cell r="C187">
            <v>5108.4443859619332</v>
          </cell>
          <cell r="D187">
            <v>2266.8861176006053</v>
          </cell>
          <cell r="E187">
            <v>7999</v>
          </cell>
          <cell r="F187">
            <v>20631</v>
          </cell>
          <cell r="G187">
            <v>28811</v>
          </cell>
        </row>
        <row r="188">
          <cell r="B188" t="str">
            <v>Net Profit</v>
          </cell>
          <cell r="C188">
            <v>42915.555614038065</v>
          </cell>
          <cell r="D188">
            <v>48437.113882399397</v>
          </cell>
          <cell r="E188">
            <v>59343</v>
          </cell>
          <cell r="F188">
            <v>68833</v>
          </cell>
          <cell r="G188">
            <v>74699</v>
          </cell>
        </row>
        <row r="189">
          <cell r="B189" t="str">
            <v xml:space="preserve">Extraordinary </v>
          </cell>
          <cell r="C189">
            <v>9692.4443859619332</v>
          </cell>
          <cell r="D189">
            <v>9632.8861176006048</v>
          </cell>
          <cell r="E189">
            <v>-935</v>
          </cell>
          <cell r="F189">
            <v>150</v>
          </cell>
          <cell r="G189">
            <v>0</v>
          </cell>
        </row>
        <row r="190">
          <cell r="B190" t="str">
            <v>Reported Net Profit</v>
          </cell>
          <cell r="C190">
            <v>52608</v>
          </cell>
          <cell r="D190">
            <v>58070</v>
          </cell>
          <cell r="E190">
            <v>58408</v>
          </cell>
          <cell r="F190">
            <v>68983</v>
          </cell>
          <cell r="G190">
            <v>74699</v>
          </cell>
          <cell r="K190">
            <v>3.6029235150808084E-3</v>
          </cell>
        </row>
        <row r="193">
          <cell r="B193" t="str">
            <v>Chec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5">
          <cell r="B195" t="str">
            <v>NTPC-Balance Sheet</v>
          </cell>
        </row>
        <row r="196">
          <cell r="B196" t="str">
            <v>(Rs Millions)</v>
          </cell>
          <cell r="C196" t="str">
            <v>F2004</v>
          </cell>
          <cell r="D196" t="str">
            <v>F2005</v>
          </cell>
          <cell r="E196" t="str">
            <v>F2006e</v>
          </cell>
          <cell r="F196" t="str">
            <v>F2007e</v>
          </cell>
          <cell r="G196" t="str">
            <v>F2008e</v>
          </cell>
        </row>
        <row r="197">
          <cell r="B197" t="str">
            <v xml:space="preserve">SOURCES </v>
          </cell>
        </row>
        <row r="198">
          <cell r="B198" t="str">
            <v>Share Capital</v>
          </cell>
          <cell r="C198">
            <v>78125</v>
          </cell>
          <cell r="D198">
            <v>82455</v>
          </cell>
          <cell r="E198">
            <v>82455</v>
          </cell>
          <cell r="F198">
            <v>82455</v>
          </cell>
          <cell r="G198">
            <v>0</v>
          </cell>
        </row>
        <row r="199">
          <cell r="B199" t="str">
            <v>Share Premium</v>
          </cell>
          <cell r="C199">
            <v>0</v>
          </cell>
          <cell r="D199">
            <v>22334</v>
          </cell>
          <cell r="E199">
            <v>22307</v>
          </cell>
          <cell r="F199">
            <v>22307</v>
          </cell>
          <cell r="G199">
            <v>0</v>
          </cell>
        </row>
        <row r="200">
          <cell r="B200" t="str">
            <v>Reserves &amp; Surplus</v>
          </cell>
          <cell r="C200">
            <v>277376</v>
          </cell>
          <cell r="D200">
            <v>312974</v>
          </cell>
          <cell r="E200">
            <v>345244</v>
          </cell>
          <cell r="F200">
            <v>382363</v>
          </cell>
          <cell r="G200">
            <v>0</v>
          </cell>
        </row>
        <row r="201">
          <cell r="B201" t="str">
            <v>Shareholders Funds</v>
          </cell>
          <cell r="C201">
            <v>355501</v>
          </cell>
          <cell r="D201">
            <v>417763</v>
          </cell>
          <cell r="E201">
            <v>450006</v>
          </cell>
          <cell r="F201">
            <v>487125</v>
          </cell>
          <cell r="G201">
            <v>0</v>
          </cell>
        </row>
        <row r="202">
          <cell r="B202" t="str">
            <v>Deferred Tax Liability</v>
          </cell>
          <cell r="C202">
            <v>1</v>
          </cell>
          <cell r="D202">
            <v>1</v>
          </cell>
          <cell r="E202">
            <v>40</v>
          </cell>
          <cell r="F202">
            <v>1</v>
          </cell>
          <cell r="G202">
            <v>0</v>
          </cell>
        </row>
        <row r="203">
          <cell r="B203" t="str">
            <v>Deferred Revenue*</v>
          </cell>
          <cell r="C203">
            <v>5375</v>
          </cell>
          <cell r="D203">
            <v>3374</v>
          </cell>
          <cell r="E203">
            <v>4408</v>
          </cell>
          <cell r="F203">
            <v>6567</v>
          </cell>
          <cell r="G203">
            <v>0</v>
          </cell>
        </row>
        <row r="204">
          <cell r="B204" t="str">
            <v>Loan Funds</v>
          </cell>
          <cell r="C204">
            <v>154528</v>
          </cell>
          <cell r="D204">
            <v>170878</v>
          </cell>
          <cell r="E204">
            <v>224797</v>
          </cell>
          <cell r="F204">
            <v>270195</v>
          </cell>
          <cell r="G204">
            <v>0</v>
          </cell>
        </row>
        <row r="205">
          <cell r="B205" t="str">
            <v>TOTAL LIABILITIES</v>
          </cell>
          <cell r="C205">
            <v>515405</v>
          </cell>
          <cell r="D205">
            <v>592016</v>
          </cell>
          <cell r="E205">
            <v>679251</v>
          </cell>
          <cell r="F205">
            <v>763888</v>
          </cell>
          <cell r="G205">
            <v>0</v>
          </cell>
        </row>
        <row r="206">
          <cell r="B206" t="str">
            <v xml:space="preserve">APPLICATION </v>
          </cell>
        </row>
        <row r="207">
          <cell r="B207" t="str">
            <v>Gross Block</v>
          </cell>
          <cell r="C207">
            <v>400281</v>
          </cell>
          <cell r="D207">
            <v>431062</v>
          </cell>
          <cell r="E207">
            <v>463648</v>
          </cell>
          <cell r="F207">
            <v>510944</v>
          </cell>
          <cell r="G207">
            <v>0</v>
          </cell>
        </row>
        <row r="208">
          <cell r="B208" t="str">
            <v>Accumulated Depreciation</v>
          </cell>
          <cell r="C208">
            <v>187736</v>
          </cell>
          <cell r="D208">
            <v>207914</v>
          </cell>
          <cell r="E208">
            <v>230607</v>
          </cell>
          <cell r="F208">
            <v>252166</v>
          </cell>
          <cell r="G208">
            <v>0</v>
          </cell>
        </row>
        <row r="209">
          <cell r="B209" t="str">
            <v>Net Block</v>
          </cell>
          <cell r="C209">
            <v>212545</v>
          </cell>
          <cell r="D209">
            <v>223148</v>
          </cell>
          <cell r="E209">
            <v>233041</v>
          </cell>
          <cell r="F209">
            <v>258778</v>
          </cell>
          <cell r="G209">
            <v>0</v>
          </cell>
        </row>
        <row r="210">
          <cell r="B210" t="str">
            <v>Gas &amp; Coal Fields</v>
          </cell>
          <cell r="C210">
            <v>0</v>
          </cell>
          <cell r="D210">
            <v>0</v>
          </cell>
          <cell r="E210">
            <v>31</v>
          </cell>
          <cell r="F210">
            <v>443</v>
          </cell>
          <cell r="G210">
            <v>0</v>
          </cell>
        </row>
        <row r="211">
          <cell r="B211" t="str">
            <v>CWIP / Capital Adv.</v>
          </cell>
          <cell r="C211">
            <v>56413</v>
          </cell>
          <cell r="D211">
            <v>67063</v>
          </cell>
          <cell r="E211">
            <v>129266</v>
          </cell>
          <cell r="F211">
            <v>159785</v>
          </cell>
          <cell r="G211">
            <v>0</v>
          </cell>
        </row>
        <row r="212">
          <cell r="B212" t="str">
            <v>Const. Stores &amp; Adv.</v>
          </cell>
          <cell r="C212">
            <v>18540</v>
          </cell>
          <cell r="D212">
            <v>32189</v>
          </cell>
          <cell r="E212">
            <v>33504</v>
          </cell>
          <cell r="F212">
            <v>42636</v>
          </cell>
          <cell r="G212">
            <v>0</v>
          </cell>
        </row>
        <row r="213">
          <cell r="B213" t="str">
            <v xml:space="preserve">Investments </v>
          </cell>
          <cell r="C213">
            <v>173380</v>
          </cell>
          <cell r="D213">
            <v>180575</v>
          </cell>
          <cell r="E213">
            <v>181932</v>
          </cell>
          <cell r="F213">
            <v>151259</v>
          </cell>
          <cell r="G213">
            <v>0</v>
          </cell>
        </row>
        <row r="214">
          <cell r="B214" t="str">
            <v>Current Assets</v>
          </cell>
          <cell r="C214">
            <v>135468</v>
          </cell>
          <cell r="D214">
            <v>156508</v>
          </cell>
          <cell r="E214">
            <v>164295</v>
          </cell>
          <cell r="F214">
            <v>228393</v>
          </cell>
          <cell r="G214">
            <v>0</v>
          </cell>
        </row>
        <row r="215">
          <cell r="B215" t="str">
            <v>Cash / Cash Equiv.</v>
          </cell>
          <cell r="C215">
            <v>6091</v>
          </cell>
          <cell r="D215">
            <v>88185</v>
          </cell>
          <cell r="E215">
            <v>90065</v>
          </cell>
          <cell r="F215">
            <v>137150</v>
          </cell>
          <cell r="G215">
            <v>0</v>
          </cell>
        </row>
        <row r="216">
          <cell r="B216" t="str">
            <v>Current Liab. / Prov</v>
          </cell>
          <cell r="C216">
            <v>80941</v>
          </cell>
          <cell r="D216">
            <v>67467</v>
          </cell>
          <cell r="E216">
            <v>63574</v>
          </cell>
          <cell r="F216">
            <v>76934</v>
          </cell>
          <cell r="G216">
            <v>0</v>
          </cell>
        </row>
        <row r="217">
          <cell r="B217" t="str">
            <v>Net Current Assets</v>
          </cell>
          <cell r="C217">
            <v>54527</v>
          </cell>
          <cell r="D217">
            <v>89041</v>
          </cell>
          <cell r="E217">
            <v>100721</v>
          </cell>
          <cell r="F217">
            <v>151459</v>
          </cell>
          <cell r="G217">
            <v>0</v>
          </cell>
        </row>
        <row r="218">
          <cell r="B218" t="str">
            <v>TOTAL ASSETS</v>
          </cell>
          <cell r="C218">
            <v>515405</v>
          </cell>
          <cell r="D218">
            <v>592016</v>
          </cell>
          <cell r="E218">
            <v>678495</v>
          </cell>
          <cell r="F218">
            <v>764360</v>
          </cell>
          <cell r="G218">
            <v>0</v>
          </cell>
        </row>
        <row r="219">
          <cell r="C219">
            <v>0</v>
          </cell>
          <cell r="D219">
            <v>0</v>
          </cell>
          <cell r="E219">
            <v>-756</v>
          </cell>
          <cell r="F219">
            <v>472</v>
          </cell>
          <cell r="G219">
            <v>0</v>
          </cell>
          <cell r="AA219">
            <v>72</v>
          </cell>
          <cell r="AB219">
            <v>8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 t="str">
            <v>NTPC-Cash Flow Statement</v>
          </cell>
        </row>
        <row r="221">
          <cell r="B221" t="str">
            <v>(Rs Millions)</v>
          </cell>
          <cell r="C221" t="str">
            <v>F2004</v>
          </cell>
          <cell r="D221" t="str">
            <v>F2005</v>
          </cell>
          <cell r="E221" t="str">
            <v>F2006e</v>
          </cell>
          <cell r="F221" t="str">
            <v>F2007e</v>
          </cell>
          <cell r="G221" t="str">
            <v>F2008e</v>
          </cell>
        </row>
        <row r="222">
          <cell r="B222" t="str">
            <v>Reported Net Profit</v>
          </cell>
          <cell r="C222">
            <v>52608</v>
          </cell>
          <cell r="D222">
            <v>58070</v>
          </cell>
          <cell r="E222">
            <v>58408</v>
          </cell>
          <cell r="F222">
            <v>68983</v>
          </cell>
          <cell r="G222">
            <v>74699</v>
          </cell>
        </row>
        <row r="223">
          <cell r="B223" t="str">
            <v>Depreciation</v>
          </cell>
          <cell r="C223">
            <v>20232</v>
          </cell>
          <cell r="D223">
            <v>19584</v>
          </cell>
          <cell r="E223">
            <v>20710</v>
          </cell>
          <cell r="F223">
            <v>20998</v>
          </cell>
          <cell r="G223">
            <v>22060</v>
          </cell>
        </row>
        <row r="224">
          <cell r="B224" t="str">
            <v>Change in Net W. Capital</v>
          </cell>
          <cell r="C224">
            <v>-23762</v>
          </cell>
          <cell r="D224">
            <v>47580</v>
          </cell>
          <cell r="E224">
            <v>-9800</v>
          </cell>
          <cell r="F224">
            <v>-3653</v>
          </cell>
          <cell r="G224">
            <v>14309</v>
          </cell>
        </row>
        <row r="225">
          <cell r="B225" t="str">
            <v>Misc. Expenditure w/off</v>
          </cell>
          <cell r="C225">
            <v>8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Other Cash Flows</v>
          </cell>
          <cell r="C226">
            <v>-12998</v>
          </cell>
          <cell r="D226">
            <v>-2</v>
          </cell>
          <cell r="E226">
            <v>-420</v>
          </cell>
          <cell r="F226">
            <v>-292</v>
          </cell>
          <cell r="G226">
            <v>0</v>
          </cell>
        </row>
        <row r="227">
          <cell r="B227" t="str">
            <v xml:space="preserve">Operating Cash Flows </v>
          </cell>
          <cell r="C227">
            <v>36167</v>
          </cell>
          <cell r="D227">
            <v>125232</v>
          </cell>
          <cell r="E227">
            <v>68898</v>
          </cell>
          <cell r="F227">
            <v>86036</v>
          </cell>
          <cell r="G227">
            <v>111068</v>
          </cell>
        </row>
        <row r="228">
          <cell r="B228" t="str">
            <v>Capex</v>
          </cell>
          <cell r="C228">
            <v>-45182</v>
          </cell>
          <cell r="D228">
            <v>-54486</v>
          </cell>
          <cell r="E228">
            <v>-94152</v>
          </cell>
          <cell r="F228">
            <v>-86798</v>
          </cell>
          <cell r="G228">
            <v>0</v>
          </cell>
        </row>
        <row r="229">
          <cell r="B229" t="str">
            <v>Change in Investments</v>
          </cell>
          <cell r="C229">
            <v>-3114</v>
          </cell>
          <cell r="D229">
            <v>-7195</v>
          </cell>
          <cell r="E229">
            <v>-1357</v>
          </cell>
          <cell r="F229">
            <v>30673</v>
          </cell>
          <cell r="G229">
            <v>151259</v>
          </cell>
        </row>
        <row r="230">
          <cell r="B230" t="str">
            <v>Investing Cash Flows</v>
          </cell>
          <cell r="C230">
            <v>-48296</v>
          </cell>
          <cell r="D230">
            <v>-61681</v>
          </cell>
          <cell r="E230">
            <v>-95509</v>
          </cell>
          <cell r="F230">
            <v>-56125</v>
          </cell>
          <cell r="G230">
            <v>151259</v>
          </cell>
        </row>
        <row r="231">
          <cell r="B231" t="str">
            <v>Equity Issuance</v>
          </cell>
          <cell r="C231">
            <v>0</v>
          </cell>
          <cell r="D231">
            <v>26664</v>
          </cell>
          <cell r="E231">
            <v>-27</v>
          </cell>
          <cell r="F231">
            <v>0</v>
          </cell>
          <cell r="G231">
            <v>-104762</v>
          </cell>
        </row>
        <row r="232">
          <cell r="B232" t="str">
            <v>Debt Issuance./Repayment</v>
          </cell>
          <cell r="C232">
            <v>22371</v>
          </cell>
          <cell r="D232">
            <v>16350</v>
          </cell>
          <cell r="E232">
            <v>53919</v>
          </cell>
          <cell r="F232">
            <v>45398</v>
          </cell>
          <cell r="G232">
            <v>-270195</v>
          </cell>
        </row>
        <row r="233">
          <cell r="B233" t="str">
            <v>Dividends</v>
          </cell>
          <cell r="C233">
            <v>-12210</v>
          </cell>
          <cell r="D233">
            <v>-22470</v>
          </cell>
          <cell r="E233">
            <v>-26435</v>
          </cell>
          <cell r="F233">
            <v>-30383</v>
          </cell>
          <cell r="G233">
            <v>0</v>
          </cell>
        </row>
        <row r="234">
          <cell r="B234" t="str">
            <v>Change in Deferred Rev.</v>
          </cell>
          <cell r="C234">
            <v>2612</v>
          </cell>
          <cell r="D234">
            <v>-2001</v>
          </cell>
          <cell r="E234">
            <v>1034</v>
          </cell>
          <cell r="F234">
            <v>2159</v>
          </cell>
          <cell r="G234">
            <v>-6567</v>
          </cell>
        </row>
        <row r="235">
          <cell r="B235" t="str">
            <v>Financing Cash Flows</v>
          </cell>
          <cell r="C235">
            <v>12773</v>
          </cell>
          <cell r="D235">
            <v>18543</v>
          </cell>
          <cell r="E235">
            <v>28491</v>
          </cell>
          <cell r="F235">
            <v>17174</v>
          </cell>
          <cell r="G235">
            <v>-381524</v>
          </cell>
        </row>
        <row r="236">
          <cell r="B236" t="str">
            <v>Net change in cash</v>
          </cell>
          <cell r="C236">
            <v>644</v>
          </cell>
          <cell r="D236">
            <v>82094</v>
          </cell>
          <cell r="E236">
            <v>1880</v>
          </cell>
          <cell r="F236">
            <v>47085</v>
          </cell>
          <cell r="G236">
            <v>-119197</v>
          </cell>
        </row>
        <row r="237">
          <cell r="B237" t="str">
            <v>#Change in Deferred Revenue on a/c of AAD and Change in Development Surcharge Fun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119197</v>
          </cell>
        </row>
        <row r="239">
          <cell r="B239" t="str">
            <v>NTPC-Financial Ratios</v>
          </cell>
        </row>
        <row r="240">
          <cell r="C240" t="str">
            <v>F2004</v>
          </cell>
          <cell r="D240" t="str">
            <v>F2005</v>
          </cell>
          <cell r="E240" t="str">
            <v>F2006e</v>
          </cell>
          <cell r="F240" t="str">
            <v>F2007e</v>
          </cell>
          <cell r="G240" t="str">
            <v>F2008e</v>
          </cell>
        </row>
        <row r="241">
          <cell r="B241" t="str">
            <v>Valuations</v>
          </cell>
        </row>
        <row r="242">
          <cell r="B242" t="str">
            <v>EPS (Rs)</v>
          </cell>
          <cell r="C242">
            <v>5.4931563842704234</v>
          </cell>
          <cell r="D242">
            <v>5.8743948833736273</v>
          </cell>
          <cell r="E242">
            <v>7.1970476277843121</v>
          </cell>
          <cell r="F242">
            <v>8.3479834077022996</v>
          </cell>
          <cell r="G242">
            <v>9.0594048286716262</v>
          </cell>
        </row>
        <row r="243">
          <cell r="B243" t="str">
            <v>P/E</v>
          </cell>
          <cell r="C243">
            <v>22.755587362838558</v>
          </cell>
          <cell r="D243">
            <v>21.278787429457466</v>
          </cell>
          <cell r="E243">
            <v>17.36823298451376</v>
          </cell>
          <cell r="F243">
            <v>14.97367614371014</v>
          </cell>
          <cell r="G243">
            <v>13.797815901149949</v>
          </cell>
        </row>
        <row r="244">
          <cell r="B244" t="str">
            <v>Book Value (Rs)</v>
          </cell>
          <cell r="C244">
            <v>45.503840270117202</v>
          </cell>
          <cell r="D244">
            <v>50.66579391210518</v>
          </cell>
          <cell r="E244">
            <v>54.576186151504089</v>
          </cell>
          <cell r="F244">
            <v>59.077933803219132</v>
          </cell>
          <cell r="G244">
            <v>0</v>
          </cell>
        </row>
        <row r="245">
          <cell r="B245" t="str">
            <v>P/BV</v>
          </cell>
          <cell r="C245">
            <v>2.7470208944559933</v>
          </cell>
          <cell r="D245">
            <v>2.467147760811752</v>
          </cell>
          <cell r="E245">
            <v>2.290376239427919</v>
          </cell>
          <cell r="F245">
            <v>2.115849217346677</v>
          </cell>
          <cell r="G245" t="e">
            <v>#DIV/0!</v>
          </cell>
        </row>
        <row r="246">
          <cell r="B246" t="str">
            <v>DPS (Rs)</v>
          </cell>
          <cell r="C246">
            <v>1.3853352402482089</v>
          </cell>
          <cell r="D246">
            <v>2.4001073850976784</v>
          </cell>
          <cell r="E246">
            <v>2.8117276208238797</v>
          </cell>
          <cell r="F246">
            <v>3.2097646313287092</v>
          </cell>
          <cell r="G246">
            <v>3.25</v>
          </cell>
        </row>
        <row r="247">
          <cell r="B247" t="str">
            <v>Yield (%)</v>
          </cell>
          <cell r="C247">
            <v>1.1082681921985671E-2</v>
          </cell>
          <cell r="D247">
            <v>1.9200859080781427E-2</v>
          </cell>
          <cell r="E247">
            <v>2.2493820966591038E-2</v>
          </cell>
          <cell r="F247">
            <v>2.5678117050629674E-2</v>
          </cell>
          <cell r="G247">
            <v>2.5999999999999999E-2</v>
          </cell>
        </row>
        <row r="248">
          <cell r="B248" t="str">
            <v>EV/EBITDA</v>
          </cell>
          <cell r="C248">
            <v>27.680182934330631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</row>
        <row r="249">
          <cell r="B249" t="str">
            <v>Profitability Ratios</v>
          </cell>
        </row>
        <row r="250">
          <cell r="B250" t="str">
            <v>NPM (%)</v>
          </cell>
          <cell r="C250">
            <v>0.22744671309723169</v>
          </cell>
          <cell r="D250">
            <v>0.21609241080704616</v>
          </cell>
          <cell r="E250">
            <v>0.21640337826010853</v>
          </cell>
          <cell r="F250">
            <v>0.20319284915145666</v>
          </cell>
          <cell r="G250">
            <v>0.1933454121910185</v>
          </cell>
        </row>
        <row r="251">
          <cell r="B251" t="str">
            <v>ROCE (%)</v>
          </cell>
          <cell r="C251">
            <v>4.1731624212970109E-2</v>
          </cell>
          <cell r="D251">
            <v>8.3745928603485037E-2</v>
          </cell>
          <cell r="E251">
            <v>9.2726390286226257E-2</v>
          </cell>
          <cell r="F251">
            <v>0.11172451163747914</v>
          </cell>
          <cell r="G251">
            <v>0.24105889868671848</v>
          </cell>
        </row>
        <row r="252">
          <cell r="B252" t="str">
            <v>RONW (%)</v>
          </cell>
          <cell r="C252">
            <v>0.12559829439647768</v>
          </cell>
          <cell r="D252">
            <v>0.12527962993854466</v>
          </cell>
          <cell r="E252">
            <v>0.13677142188762217</v>
          </cell>
          <cell r="F252">
            <v>0.14690155378490308</v>
          </cell>
          <cell r="G252">
            <v>0.30669335386194507</v>
          </cell>
        </row>
        <row r="253">
          <cell r="B253" t="str">
            <v>Gearing / Coverage Ratios</v>
          </cell>
        </row>
        <row r="254">
          <cell r="B254" t="str">
            <v>Debt/Equity</v>
          </cell>
          <cell r="C254">
            <v>0.43467669570549733</v>
          </cell>
          <cell r="D254">
            <v>0.40903095774398401</v>
          </cell>
          <cell r="E254">
            <v>0.49954222832584455</v>
          </cell>
          <cell r="F254">
            <v>0.55467282525019246</v>
          </cell>
          <cell r="G254" t="e">
            <v>#DIV/0!</v>
          </cell>
        </row>
        <row r="255">
          <cell r="B255" t="str">
            <v>Net Debt / Equity</v>
          </cell>
          <cell r="C255">
            <v>0.41754312927389797</v>
          </cell>
          <cell r="D255">
            <v>0.19794237402546419</v>
          </cell>
          <cell r="E255">
            <v>0.29940045243841196</v>
          </cell>
          <cell r="F255">
            <v>0.2731229150628689</v>
          </cell>
          <cell r="G255" t="e">
            <v>#DIV/0!</v>
          </cell>
        </row>
        <row r="256">
          <cell r="B256" t="str">
            <v>Interest Coverage</v>
          </cell>
          <cell r="C256">
            <v>4.8772808009042468</v>
          </cell>
          <cell r="D256">
            <v>5.9994084007099193</v>
          </cell>
          <cell r="E256">
            <v>7.8751403777437465</v>
          </cell>
          <cell r="F256">
            <v>5.7403168547660677</v>
          </cell>
          <cell r="G256">
            <v>6.5707443087024382</v>
          </cell>
        </row>
        <row r="257">
          <cell r="B257" t="str">
            <v>Debt Service Coverage</v>
          </cell>
          <cell r="C257">
            <v>1.6165805881880704</v>
          </cell>
          <cell r="D257">
            <v>2.4844228492099139</v>
          </cell>
          <cell r="E257">
            <v>1.1913418175078767</v>
          </cell>
          <cell r="F257">
            <v>1.8097489267160016</v>
          </cell>
          <cell r="G257">
            <v>6.5707443087024382</v>
          </cell>
        </row>
        <row r="258">
          <cell r="B258" t="str">
            <v>Other Ratios</v>
          </cell>
        </row>
        <row r="259">
          <cell r="B259" t="str">
            <v>Effective Tax Rate</v>
          </cell>
          <cell r="C259">
            <v>0.10637273833837109</v>
          </cell>
          <cell r="D259">
            <v>4.4708230467036238E-2</v>
          </cell>
          <cell r="E259">
            <v>0.11878174096403434</v>
          </cell>
          <cell r="F259">
            <v>0.2306067244925333</v>
          </cell>
          <cell r="G259">
            <v>0.27834025698000192</v>
          </cell>
        </row>
        <row r="260">
          <cell r="B260" t="str">
            <v>Capex / EBITDA</v>
          </cell>
          <cell r="C260">
            <v>1.1116797480500946</v>
          </cell>
          <cell r="D260">
            <v>0.82610871048442125</v>
          </cell>
          <cell r="E260">
            <v>1.1820715630885121</v>
          </cell>
          <cell r="F260">
            <v>0.85418491364463911</v>
          </cell>
          <cell r="G260">
            <v>0</v>
          </cell>
        </row>
        <row r="262">
          <cell r="B262" t="str">
            <v>Exhibit 1</v>
          </cell>
        </row>
        <row r="263">
          <cell r="B263" t="str">
            <v>NTPC-Earnings Breakdown</v>
          </cell>
        </row>
        <row r="264">
          <cell r="C264" t="str">
            <v>FY05</v>
          </cell>
          <cell r="D264" t="str">
            <v>FY06</v>
          </cell>
          <cell r="E264" t="str">
            <v>FY07</v>
          </cell>
          <cell r="F264" t="str">
            <v>FY08E</v>
          </cell>
          <cell r="G264" t="str">
            <v xml:space="preserve">2yr CAGR# </v>
          </cell>
          <cell r="I264" t="str">
            <v>Pay attention to %age signs while Excel Linking</v>
          </cell>
        </row>
        <row r="265">
          <cell r="B265" t="str">
            <v>Regulated Return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B266" t="str">
            <v>YoY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</row>
        <row r="267">
          <cell r="B267" t="str">
            <v>Incentives*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B268" t="str">
            <v>YoY</v>
          </cell>
          <cell r="D268" t="e">
            <v>#REF!</v>
          </cell>
          <cell r="E268" t="e">
            <v>#REF!</v>
          </cell>
          <cell r="F268" t="e">
            <v>#REF!</v>
          </cell>
        </row>
        <row r="269">
          <cell r="B269" t="str">
            <v xml:space="preserve">Business Earnings 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</row>
        <row r="270">
          <cell r="B270" t="str">
            <v>YoY</v>
          </cell>
          <cell r="D270" t="e">
            <v>#REF!</v>
          </cell>
          <cell r="E270" t="e">
            <v>#REF!</v>
          </cell>
          <cell r="F270" t="e">
            <v>#REF!</v>
          </cell>
        </row>
        <row r="271">
          <cell r="B271" t="str">
            <v>Financial Earnings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B272" t="str">
            <v>YoY</v>
          </cell>
          <cell r="D272" t="e">
            <v>#REF!</v>
          </cell>
          <cell r="E272" t="e">
            <v>#REF!</v>
          </cell>
          <cell r="F272" t="e">
            <v>#REF!</v>
          </cell>
        </row>
        <row r="273">
          <cell r="B273" t="str">
            <v xml:space="preserve">Net Earnings 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B274" t="str">
            <v>Net Extraordinary</v>
          </cell>
          <cell r="C274">
            <v>9.632886117600604</v>
          </cell>
          <cell r="D274">
            <v>-0.93500000000000005</v>
          </cell>
          <cell r="E274">
            <v>0.15</v>
          </cell>
          <cell r="F274">
            <v>0</v>
          </cell>
        </row>
        <row r="275">
          <cell r="B275" t="str">
            <v>Reported Earnings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B276" t="str">
            <v>*Net of Additional Depreciation,# For F'06E-F'08E</v>
          </cell>
        </row>
        <row r="277">
          <cell r="B277" t="str">
            <v>NTPC-Components of Earnings (%)</v>
          </cell>
        </row>
        <row r="278">
          <cell r="C278" t="str">
            <v>FY05</v>
          </cell>
          <cell r="D278" t="str">
            <v>FY06</v>
          </cell>
          <cell r="E278" t="str">
            <v>FY07</v>
          </cell>
          <cell r="F278" t="str">
            <v>FY08E</v>
          </cell>
        </row>
        <row r="279">
          <cell r="B279" t="str">
            <v>Regulated Return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</row>
        <row r="280">
          <cell r="B280" t="str">
            <v>Incentives *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</row>
        <row r="281">
          <cell r="B281" t="str">
            <v>Non-Operating Earnings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</row>
        <row r="282">
          <cell r="B282" t="str">
            <v xml:space="preserve">Total Earnings 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</row>
        <row r="283">
          <cell r="B283" t="str">
            <v>*Net of Additional Depreciation</v>
          </cell>
        </row>
        <row r="284">
          <cell r="B284" t="str">
            <v>Exhibit 3</v>
          </cell>
        </row>
        <row r="285">
          <cell r="B285" t="str">
            <v>NTPC-Impact of Depreciation Policy:Companies Act Vs. CERC</v>
          </cell>
        </row>
        <row r="286">
          <cell r="B286" t="str">
            <v>Rate</v>
          </cell>
          <cell r="C286" t="str">
            <v>F2005</v>
          </cell>
          <cell r="D286" t="str">
            <v>F2006E</v>
          </cell>
          <cell r="E286" t="str">
            <v>F2007E</v>
          </cell>
          <cell r="F286" t="str">
            <v>F2008E</v>
          </cell>
        </row>
        <row r="287">
          <cell r="B287" t="str">
            <v xml:space="preserve">Accounting Rate* 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</row>
        <row r="288">
          <cell r="B288" t="str">
            <v>Regulatory Normative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</row>
        <row r="289">
          <cell r="B289" t="str">
            <v>Addl. Depreciation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</row>
        <row r="290">
          <cell r="B290" t="str">
            <v>Rs Million</v>
          </cell>
        </row>
        <row r="291">
          <cell r="B291" t="str">
            <v>Accounting Depreciation *</v>
          </cell>
          <cell r="C291">
            <v>19584</v>
          </cell>
          <cell r="D291">
            <v>20710</v>
          </cell>
          <cell r="E291">
            <v>20998</v>
          </cell>
          <cell r="F291">
            <v>22060</v>
          </cell>
        </row>
        <row r="292">
          <cell r="B292" t="str">
            <v>Normative Depreciation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</row>
        <row r="293">
          <cell r="B293" t="str">
            <v>Addl. Depreciation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</row>
        <row r="294">
          <cell r="B294" t="str">
            <v>Net Profit</v>
          </cell>
          <cell r="C294">
            <v>48437.113882399397</v>
          </cell>
          <cell r="D294">
            <v>59343</v>
          </cell>
          <cell r="E294">
            <v>68833</v>
          </cell>
          <cell r="F294">
            <v>74699</v>
          </cell>
        </row>
        <row r="295">
          <cell r="B295" t="str">
            <v>Potential Upside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</row>
        <row r="296">
          <cell r="B296" t="str">
            <v xml:space="preserve"> * As per Companies Act ,1956</v>
          </cell>
        </row>
        <row r="297">
          <cell r="D297" t="e">
            <v>#REF!</v>
          </cell>
          <cell r="E297" t="e">
            <v>#REF!</v>
          </cell>
          <cell r="F297" t="e">
            <v>#REF!</v>
          </cell>
        </row>
        <row r="299">
          <cell r="B299" t="str">
            <v>Exhibit 4</v>
          </cell>
        </row>
        <row r="300">
          <cell r="B300" t="str">
            <v>NTPC-Capacity Addition (Commercial Operations)</v>
          </cell>
        </row>
        <row r="301">
          <cell r="B301" t="str">
            <v>(MW)</v>
          </cell>
          <cell r="C301" t="str">
            <v>F2005</v>
          </cell>
          <cell r="D301" t="str">
            <v>F2006E</v>
          </cell>
          <cell r="E301" t="str">
            <v>F2007E</v>
          </cell>
          <cell r="F301" t="str">
            <v>F2008E</v>
          </cell>
          <cell r="G301" t="str">
            <v>F2009E</v>
          </cell>
        </row>
        <row r="302">
          <cell r="B302" t="str">
            <v>Northern Region</v>
          </cell>
        </row>
        <row r="303">
          <cell r="B303" t="str">
            <v>Rihand - II (U1)</v>
          </cell>
          <cell r="D303" t="e">
            <v>#REF!</v>
          </cell>
        </row>
        <row r="304">
          <cell r="B304" t="str">
            <v>Rihand - II (U2)</v>
          </cell>
          <cell r="E304">
            <v>500</v>
          </cell>
        </row>
        <row r="305">
          <cell r="B305" t="str">
            <v>Feroze (Unchahar - III)</v>
          </cell>
          <cell r="E305" t="e">
            <v>#REF!</v>
          </cell>
        </row>
        <row r="306">
          <cell r="B306" t="str">
            <v>Southern Region</v>
          </cell>
        </row>
        <row r="307">
          <cell r="B307" t="str">
            <v>Ramagundam</v>
          </cell>
          <cell r="C307" t="e">
            <v>#REF!</v>
          </cell>
        </row>
        <row r="308">
          <cell r="B308" t="str">
            <v>Eastern Region</v>
          </cell>
        </row>
        <row r="309">
          <cell r="B309" t="str">
            <v>Talcher</v>
          </cell>
          <cell r="C309">
            <v>1000</v>
          </cell>
        </row>
        <row r="310">
          <cell r="B310" t="str">
            <v>Talcher (U6)</v>
          </cell>
          <cell r="D310" t="e">
            <v>#REF!</v>
          </cell>
        </row>
        <row r="311">
          <cell r="B311" t="str">
            <v>Kahalgaon - II (U1)</v>
          </cell>
          <cell r="E311" t="e">
            <v>#REF!</v>
          </cell>
        </row>
        <row r="312">
          <cell r="B312" t="str">
            <v>Kahalgaon - II (Phase 2)</v>
          </cell>
          <cell r="F312" t="e">
            <v>#REF!</v>
          </cell>
        </row>
        <row r="313">
          <cell r="B313" t="str">
            <v>Kahalgaon - II (U2)</v>
          </cell>
          <cell r="F313" t="e">
            <v>#REF!</v>
          </cell>
        </row>
        <row r="314">
          <cell r="B314" t="str">
            <v>Barh (U1)</v>
          </cell>
          <cell r="G314">
            <v>660</v>
          </cell>
        </row>
        <row r="315">
          <cell r="B315" t="str">
            <v>Western Region</v>
          </cell>
        </row>
        <row r="316">
          <cell r="B316" t="str">
            <v>Vindhyachal - III (U6)</v>
          </cell>
          <cell r="E316" t="e">
            <v>#REF!</v>
          </cell>
        </row>
        <row r="317">
          <cell r="B317" t="str">
            <v>Vindhyachal - III (U5)</v>
          </cell>
          <cell r="E317" t="e">
            <v>#REF!</v>
          </cell>
        </row>
        <row r="318">
          <cell r="B318" t="str">
            <v>Sipat - II (U1)</v>
          </cell>
          <cell r="F318" t="e">
            <v>#REF!</v>
          </cell>
        </row>
        <row r="319">
          <cell r="B319" t="str">
            <v>Sipat - II (U2)</v>
          </cell>
          <cell r="F319" t="e">
            <v>#REF!</v>
          </cell>
        </row>
        <row r="320">
          <cell r="B320" t="str">
            <v>Sipat - I (U1)</v>
          </cell>
          <cell r="G320">
            <v>660</v>
          </cell>
        </row>
        <row r="321">
          <cell r="B321" t="str">
            <v>Sipat - I (U2)</v>
          </cell>
          <cell r="G321">
            <v>660</v>
          </cell>
        </row>
        <row r="322">
          <cell r="B322" t="str">
            <v>Total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>
            <v>1980</v>
          </cell>
        </row>
        <row r="323">
          <cell r="B323" t="str">
            <v xml:space="preserve">Source: Company data, Morgan Stanley Research </v>
          </cell>
        </row>
        <row r="324">
          <cell r="B324" t="str">
            <v>Exhibit 29</v>
          </cell>
        </row>
        <row r="325">
          <cell r="B325" t="str">
            <v>NTPC: Owned Stations</v>
          </cell>
        </row>
        <row r="326">
          <cell r="E326" t="str">
            <v>Installed Capacity (MW)</v>
          </cell>
        </row>
        <row r="327">
          <cell r="B327" t="str">
            <v xml:space="preserve">Power Station </v>
          </cell>
          <cell r="C327" t="str">
            <v>Location</v>
          </cell>
          <cell r="D327" t="str">
            <v>Fuel</v>
          </cell>
          <cell r="E327" t="str">
            <v>F2005</v>
          </cell>
          <cell r="F327" t="str">
            <v>F2006E</v>
          </cell>
          <cell r="G327" t="str">
            <v>F2007E</v>
          </cell>
          <cell r="H327" t="str">
            <v>F2008E</v>
          </cell>
          <cell r="I327" t="str">
            <v>F2009E</v>
          </cell>
        </row>
        <row r="328">
          <cell r="B328" t="str">
            <v>Northern Region</v>
          </cell>
        </row>
        <row r="329">
          <cell r="B329" t="str">
            <v>Singrauli</v>
          </cell>
          <cell r="C329" t="str">
            <v>Sonebhadra,UP</v>
          </cell>
          <cell r="D329" t="str">
            <v>Coal</v>
          </cell>
          <cell r="E329">
            <v>2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B330" t="str">
            <v>Rihand</v>
          </cell>
          <cell r="C330" t="str">
            <v>Sonebhadra, UP</v>
          </cell>
          <cell r="D330" t="str">
            <v>Coal</v>
          </cell>
          <cell r="E330">
            <v>1000</v>
          </cell>
          <cell r="F330" t="e">
            <v>#REF!</v>
          </cell>
          <cell r="G330">
            <v>0</v>
          </cell>
          <cell r="H330">
            <v>0</v>
          </cell>
          <cell r="I330">
            <v>0</v>
          </cell>
        </row>
        <row r="331">
          <cell r="B331" t="str">
            <v>Tanda</v>
          </cell>
          <cell r="C331" t="str">
            <v>Ambedekar Nagar, UP</v>
          </cell>
          <cell r="D331" t="str">
            <v>Coal</v>
          </cell>
          <cell r="E331">
            <v>44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B332" t="str">
            <v>Unchahar</v>
          </cell>
          <cell r="C332" t="str">
            <v>Rae Bareli, UP</v>
          </cell>
          <cell r="D332" t="str">
            <v>Coal</v>
          </cell>
          <cell r="E332">
            <v>840</v>
          </cell>
          <cell r="F332">
            <v>0</v>
          </cell>
          <cell r="G332" t="e">
            <v>#REF!</v>
          </cell>
          <cell r="H332">
            <v>0</v>
          </cell>
          <cell r="I332">
            <v>0</v>
          </cell>
        </row>
        <row r="333">
          <cell r="B333" t="str">
            <v>Western Region</v>
          </cell>
        </row>
        <row r="334">
          <cell r="B334" t="str">
            <v>Korba</v>
          </cell>
          <cell r="C334" t="str">
            <v>Bilaspur, Chhattisgarh</v>
          </cell>
          <cell r="D334" t="str">
            <v>Coal</v>
          </cell>
          <cell r="E334">
            <v>2100</v>
          </cell>
          <cell r="F334">
            <v>0</v>
          </cell>
          <cell r="G334">
            <v>0</v>
          </cell>
          <cell r="H334">
            <v>0</v>
          </cell>
          <cell r="I334" t="e">
            <v>#REF!</v>
          </cell>
        </row>
        <row r="335">
          <cell r="B335" t="str">
            <v>Vindhyachal</v>
          </cell>
          <cell r="C335" t="str">
            <v>Sidhi, Madhya Pradesh</v>
          </cell>
          <cell r="D335" t="str">
            <v>Coal</v>
          </cell>
          <cell r="E335">
            <v>2260</v>
          </cell>
          <cell r="F335">
            <v>0</v>
          </cell>
          <cell r="G335" t="e">
            <v>#REF!</v>
          </cell>
          <cell r="H335">
            <v>0</v>
          </cell>
          <cell r="I335">
            <v>0</v>
          </cell>
        </row>
        <row r="336">
          <cell r="B336" t="str">
            <v>Kawas</v>
          </cell>
          <cell r="C336" t="str">
            <v>Surat, Gujarat</v>
          </cell>
          <cell r="D336" t="str">
            <v>Gas</v>
          </cell>
          <cell r="E336">
            <v>64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Jhanor Gandhar</v>
          </cell>
          <cell r="C337" t="str">
            <v>Bharuch, Gujarat</v>
          </cell>
          <cell r="D337" t="str">
            <v>Gas</v>
          </cell>
          <cell r="E337">
            <v>648</v>
          </cell>
          <cell r="F337">
            <v>0</v>
          </cell>
          <cell r="G337">
            <v>0</v>
          </cell>
          <cell r="I337">
            <v>0</v>
          </cell>
        </row>
        <row r="338">
          <cell r="B338" t="str">
            <v xml:space="preserve">Sipat </v>
          </cell>
          <cell r="C338" t="str">
            <v>Bilaspur, Chhattisgarh</v>
          </cell>
          <cell r="D338" t="str">
            <v>Coal</v>
          </cell>
          <cell r="E338">
            <v>0</v>
          </cell>
          <cell r="G338" t="e">
            <v>#REF!</v>
          </cell>
          <cell r="H338" t="e">
            <v>#REF!</v>
          </cell>
          <cell r="I338" t="e">
            <v>#REF!</v>
          </cell>
        </row>
        <row r="339">
          <cell r="B339" t="str">
            <v>Southern Region</v>
          </cell>
        </row>
        <row r="340">
          <cell r="B340" t="str">
            <v>Ramagundam</v>
          </cell>
          <cell r="C340" t="str">
            <v>Karimnagar, AP</v>
          </cell>
          <cell r="D340" t="str">
            <v>Coal</v>
          </cell>
          <cell r="E340">
            <v>260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B341" t="str">
            <v>Simhadri</v>
          </cell>
          <cell r="C341" t="str">
            <v>Pittavanipalem , AP</v>
          </cell>
          <cell r="D341" t="str">
            <v>Coal</v>
          </cell>
          <cell r="E341">
            <v>100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B342" t="str">
            <v>Kayamkulam</v>
          </cell>
          <cell r="C342" t="str">
            <v>Allappuzha, Kerala</v>
          </cell>
          <cell r="D342" t="str">
            <v>Naphtha/Gas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Eastern Region</v>
          </cell>
        </row>
        <row r="344">
          <cell r="B344" t="str">
            <v>Farakka</v>
          </cell>
          <cell r="C344" t="str">
            <v>Murshidabad, West Bengal</v>
          </cell>
          <cell r="D344" t="str">
            <v>Coal</v>
          </cell>
          <cell r="E344">
            <v>16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Kahalgaon</v>
          </cell>
          <cell r="C345" t="str">
            <v>Bhagalpur, Bihar</v>
          </cell>
          <cell r="D345" t="str">
            <v>Coal</v>
          </cell>
          <cell r="E345">
            <v>840</v>
          </cell>
          <cell r="F345">
            <v>0</v>
          </cell>
          <cell r="G345" t="e">
            <v>#REF!</v>
          </cell>
          <cell r="H345">
            <v>0</v>
          </cell>
          <cell r="I345">
            <v>0</v>
          </cell>
        </row>
        <row r="346">
          <cell r="B346" t="str">
            <v>Bahr</v>
          </cell>
          <cell r="C346" t="str">
            <v>Patna, Bihar</v>
          </cell>
          <cell r="D346" t="str">
            <v>Coal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e">
            <v>#REF!</v>
          </cell>
        </row>
        <row r="347">
          <cell r="B347" t="str">
            <v>Talcher STPS</v>
          </cell>
          <cell r="C347" t="str">
            <v>Angul, Orissa</v>
          </cell>
          <cell r="D347" t="str">
            <v>Coal</v>
          </cell>
          <cell r="E347">
            <v>2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B348" t="str">
            <v>Talcher TPS</v>
          </cell>
          <cell r="C348" t="str">
            <v>Angul, Orissa</v>
          </cell>
          <cell r="D348" t="str">
            <v>Coal</v>
          </cell>
          <cell r="E348">
            <v>46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National Capital Region</v>
          </cell>
        </row>
        <row r="350">
          <cell r="B350" t="str">
            <v>Dadri Thermal</v>
          </cell>
          <cell r="C350" t="str">
            <v>Budh Nagar, UP</v>
          </cell>
          <cell r="D350" t="str">
            <v>Coal</v>
          </cell>
          <cell r="E350">
            <v>84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B351" t="str">
            <v>Dadri Gas</v>
          </cell>
          <cell r="C351" t="str">
            <v>Budh Nagar, UP</v>
          </cell>
          <cell r="D351" t="str">
            <v>Gas</v>
          </cell>
          <cell r="E351">
            <v>81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nta</v>
          </cell>
          <cell r="C352" t="str">
            <v>Baran, Rajasthan</v>
          </cell>
          <cell r="D352" t="str">
            <v>Gas</v>
          </cell>
          <cell r="E352">
            <v>413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Auraiya</v>
          </cell>
          <cell r="C353" t="str">
            <v>Etawah, UP</v>
          </cell>
          <cell r="D353" t="str">
            <v>Gas</v>
          </cell>
          <cell r="E353">
            <v>65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Faridabad</v>
          </cell>
          <cell r="C354" t="str">
            <v>Faridabad, Haryana</v>
          </cell>
          <cell r="D354" t="str">
            <v>Gas</v>
          </cell>
          <cell r="E354">
            <v>43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B355" t="str">
            <v xml:space="preserve">Total </v>
          </cell>
          <cell r="E355">
            <v>21935</v>
          </cell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</row>
        <row r="356">
          <cell r="B356" t="str">
            <v>Note: AP= Andhra Pradesh,UP= Uttar Pradesh</v>
          </cell>
        </row>
        <row r="359">
          <cell r="B359" t="str">
            <v>NTPC: Owned Stations</v>
          </cell>
        </row>
        <row r="360">
          <cell r="B360" t="str">
            <v>Power Project</v>
          </cell>
          <cell r="C360" t="str">
            <v>Location</v>
          </cell>
          <cell r="D360" t="str">
            <v>Capacity (MW)</v>
          </cell>
          <cell r="E360" t="str">
            <v>Commissioning</v>
          </cell>
          <cell r="F360" t="str">
            <v>COD*</v>
          </cell>
        </row>
        <row r="361">
          <cell r="B361" t="str">
            <v>Vindhyachal - III (U6)</v>
          </cell>
          <cell r="C361" t="str">
            <v>Sidhi, Madhya Pradesh</v>
          </cell>
          <cell r="D361">
            <v>500</v>
          </cell>
          <cell r="E361">
            <v>38959</v>
          </cell>
          <cell r="F361">
            <v>39081</v>
          </cell>
        </row>
        <row r="362">
          <cell r="B362" t="str">
            <v>Vindhyachal - III (U5)</v>
          </cell>
          <cell r="C362" t="str">
            <v>Sidhi, Madhya Pradesh</v>
          </cell>
          <cell r="D362">
            <v>500</v>
          </cell>
          <cell r="E362">
            <v>39020</v>
          </cell>
          <cell r="F362">
            <v>39141</v>
          </cell>
        </row>
        <row r="363">
          <cell r="B363" t="str">
            <v>Unchahar - III</v>
          </cell>
          <cell r="C363" t="str">
            <v>Rae Bareli, UP</v>
          </cell>
          <cell r="D363">
            <v>210</v>
          </cell>
          <cell r="E363">
            <v>38988</v>
          </cell>
          <cell r="F363">
            <v>39083</v>
          </cell>
        </row>
        <row r="364">
          <cell r="B364" t="str">
            <v>Sipat - II (U1)</v>
          </cell>
          <cell r="C364" t="str">
            <v>Bilaspur, Chhattisgarh</v>
          </cell>
          <cell r="D364">
            <v>500</v>
          </cell>
          <cell r="E364">
            <v>39142</v>
          </cell>
          <cell r="F364">
            <v>39265</v>
          </cell>
        </row>
        <row r="365">
          <cell r="B365" t="str">
            <v>Kahalgaon - II (U1)</v>
          </cell>
          <cell r="C365" t="str">
            <v>Bhagalpur, Bihar</v>
          </cell>
          <cell r="D365">
            <v>500</v>
          </cell>
          <cell r="E365">
            <v>39119</v>
          </cell>
          <cell r="F365">
            <v>39239</v>
          </cell>
        </row>
        <row r="366">
          <cell r="B366" t="str">
            <v>Kahalgaon - II (Phase 2)</v>
          </cell>
          <cell r="C366" t="str">
            <v>Bhagalpur, Bihar</v>
          </cell>
          <cell r="D366">
            <v>500</v>
          </cell>
          <cell r="E366">
            <v>39142</v>
          </cell>
          <cell r="F366">
            <v>39262</v>
          </cell>
        </row>
        <row r="367">
          <cell r="B367" t="str">
            <v>Kahalgaon - II (U2)</v>
          </cell>
          <cell r="C367" t="str">
            <v>Bhagalpur, Bihar</v>
          </cell>
          <cell r="D367">
            <v>500</v>
          </cell>
          <cell r="E367">
            <v>39234</v>
          </cell>
          <cell r="F367">
            <v>39354</v>
          </cell>
        </row>
        <row r="368">
          <cell r="B368" t="str">
            <v>Total</v>
          </cell>
          <cell r="D368">
            <v>3210</v>
          </cell>
        </row>
        <row r="369">
          <cell r="B369" t="str">
            <v>*Morgan Stanley Estimates ;COD = Date of Commerciality</v>
          </cell>
        </row>
        <row r="375">
          <cell r="B375" t="str">
            <v>Exhibit 5</v>
          </cell>
        </row>
        <row r="376">
          <cell r="B376" t="str">
            <v>NTPC-8.5% Tax Free SEB Bonds Outstanding - F2006E</v>
          </cell>
        </row>
        <row r="377">
          <cell r="B377" t="str">
            <v>State*</v>
          </cell>
          <cell r="C377" t="str">
            <v>%</v>
          </cell>
          <cell r="D377" t="str">
            <v>Rs mn</v>
          </cell>
        </row>
        <row r="378">
          <cell r="B378" t="str">
            <v>Andhra Pradesh</v>
          </cell>
          <cell r="C378">
            <v>7.3398074079249198E-2</v>
          </cell>
          <cell r="D378">
            <v>12607</v>
          </cell>
        </row>
        <row r="379">
          <cell r="B379" t="str">
            <v>Assam</v>
          </cell>
          <cell r="C379">
            <v>2.9983349052759051E-3</v>
          </cell>
          <cell r="D379">
            <v>515</v>
          </cell>
        </row>
        <row r="380">
          <cell r="B380" t="str">
            <v>Bihar</v>
          </cell>
          <cell r="C380">
            <v>0.11029214843795485</v>
          </cell>
          <cell r="D380">
            <v>18944</v>
          </cell>
        </row>
        <row r="381">
          <cell r="B381" t="str">
            <v>Chhatisgarh</v>
          </cell>
          <cell r="C381">
            <v>2.8131950023870238E-2</v>
          </cell>
          <cell r="D381">
            <v>4832</v>
          </cell>
        </row>
        <row r="382">
          <cell r="B382" t="str">
            <v>Gujarat</v>
          </cell>
          <cell r="C382">
            <v>4.8741863741689082E-2</v>
          </cell>
          <cell r="D382">
            <v>8372</v>
          </cell>
        </row>
        <row r="383">
          <cell r="B383" t="str">
            <v>Haryana</v>
          </cell>
          <cell r="C383">
            <v>6.2586602391681512E-2</v>
          </cell>
          <cell r="D383">
            <v>10750</v>
          </cell>
        </row>
        <row r="384">
          <cell r="B384" t="str">
            <v>Himachal Pradesh</v>
          </cell>
          <cell r="C384">
            <v>1.9445511812857326E-3</v>
          </cell>
          <cell r="D384">
            <v>334</v>
          </cell>
        </row>
        <row r="385">
          <cell r="B385" t="str">
            <v>J&amp;K</v>
          </cell>
          <cell r="C385">
            <v>2.1390062994143057E-2</v>
          </cell>
          <cell r="D385">
            <v>3674</v>
          </cell>
        </row>
        <row r="386">
          <cell r="B386" t="str">
            <v>Karnataka</v>
          </cell>
          <cell r="C386">
            <v>1.1446070725771708E-2</v>
          </cell>
          <cell r="D386">
            <v>1966</v>
          </cell>
        </row>
        <row r="387">
          <cell r="B387" t="str">
            <v>Kerala</v>
          </cell>
          <cell r="C387">
            <v>5.8359823476671208E-2</v>
          </cell>
          <cell r="D387">
            <v>10024</v>
          </cell>
        </row>
        <row r="388">
          <cell r="B388" t="str">
            <v>Madhya Pradesh</v>
          </cell>
          <cell r="C388">
            <v>4.8369255132101399E-2</v>
          </cell>
          <cell r="D388">
            <v>8308</v>
          </cell>
        </row>
        <row r="389">
          <cell r="B389" t="str">
            <v>Maharashtra</v>
          </cell>
          <cell r="C389">
            <v>2.2205144327616121E-2</v>
          </cell>
          <cell r="D389">
            <v>3814</v>
          </cell>
        </row>
        <row r="390">
          <cell r="B390" t="str">
            <v>Orissa</v>
          </cell>
          <cell r="C390">
            <v>6.4210943049102825E-2</v>
          </cell>
          <cell r="D390">
            <v>11029</v>
          </cell>
        </row>
        <row r="391">
          <cell r="B391" t="str">
            <v>Punjab</v>
          </cell>
          <cell r="C391">
            <v>2.0155796974883851E-2</v>
          </cell>
          <cell r="D391">
            <v>3462</v>
          </cell>
        </row>
        <row r="392">
          <cell r="B392" t="str">
            <v>Rajasthan</v>
          </cell>
          <cell r="C392">
            <v>1.6883827621941988E-2</v>
          </cell>
          <cell r="D392">
            <v>2900</v>
          </cell>
        </row>
        <row r="393">
          <cell r="B393" t="str">
            <v>Sikkim</v>
          </cell>
          <cell r="C393">
            <v>1.9911272574841933E-3</v>
          </cell>
          <cell r="D393">
            <v>342</v>
          </cell>
        </row>
        <row r="394">
          <cell r="B394" t="str">
            <v>Tamil Nadu</v>
          </cell>
          <cell r="C394">
            <v>2.7078166299880066E-2</v>
          </cell>
          <cell r="D394">
            <v>4651</v>
          </cell>
        </row>
        <row r="395">
          <cell r="B395" t="str">
            <v>Uttar Pradesh</v>
          </cell>
          <cell r="C395">
            <v>0.23229235803029774</v>
          </cell>
          <cell r="D395">
            <v>39899</v>
          </cell>
        </row>
        <row r="396">
          <cell r="B396" t="str">
            <v>Uttaranchal</v>
          </cell>
          <cell r="C396">
            <v>2.3264750061131101E-2</v>
          </cell>
          <cell r="D396">
            <v>3996</v>
          </cell>
        </row>
        <row r="397">
          <cell r="B397" t="str">
            <v>West Bengal</v>
          </cell>
          <cell r="C397">
            <v>6.836203584029063E-2</v>
          </cell>
          <cell r="D397">
            <v>11742</v>
          </cell>
        </row>
        <row r="398">
          <cell r="B398" t="str">
            <v>Jharkhand</v>
          </cell>
          <cell r="C398">
            <v>5.5897113447677602E-2</v>
          </cell>
          <cell r="D398">
            <v>9601</v>
          </cell>
        </row>
        <row r="399">
          <cell r="B399" t="str">
            <v>Total</v>
          </cell>
          <cell r="C399">
            <v>0.99999999999999989</v>
          </cell>
          <cell r="D399">
            <v>171762</v>
          </cell>
        </row>
        <row r="400">
          <cell r="B400" t="str">
            <v>* 8.5% tax free State Government Bonds</v>
          </cell>
        </row>
        <row r="403">
          <cell r="L403">
            <v>9.375E-2</v>
          </cell>
        </row>
        <row r="407">
          <cell r="B407" t="str">
            <v>NTPC-Charts</v>
          </cell>
        </row>
        <row r="408">
          <cell r="B408" t="str">
            <v>Per Unit Fuel Cost &amp; Per Unit Realisation- Exhibit 1</v>
          </cell>
          <cell r="F408" t="str">
            <v>Capex Plans</v>
          </cell>
          <cell r="L408" t="str">
            <v>Per Unit Revenue Buildup  - Exhibit 5</v>
          </cell>
        </row>
        <row r="424">
          <cell r="B424" t="str">
            <v>Return on Regulated  Assets (%) -Exhibit 2</v>
          </cell>
          <cell r="F424" t="str">
            <v>Dividend Payout - Dependent on Government -Exhibit 3</v>
          </cell>
          <cell r="L424" t="str">
            <v xml:space="preserve">NTPC-Incremental Capacity (MW)-Commissioned vs. Commercial </v>
          </cell>
        </row>
        <row r="440">
          <cell r="B440" t="str">
            <v>DATA FOR CHARTS</v>
          </cell>
        </row>
        <row r="441">
          <cell r="B441" t="str">
            <v>Per Unit Fuel Cost and Per Unit Realisation</v>
          </cell>
        </row>
        <row r="442">
          <cell r="B442" t="str">
            <v>(Rs/unit)</v>
          </cell>
          <cell r="C442" t="str">
            <v>F2005</v>
          </cell>
          <cell r="D442" t="str">
            <v>F2006E</v>
          </cell>
          <cell r="E442" t="str">
            <v>F2007E</v>
          </cell>
          <cell r="F442" t="str">
            <v>F2008E</v>
          </cell>
        </row>
        <row r="443">
          <cell r="B443" t="str">
            <v>Fuel Cost</v>
          </cell>
          <cell r="C443" t="e">
            <v>#REF!</v>
          </cell>
          <cell r="D443" t="e">
            <v>#REF!</v>
          </cell>
          <cell r="E443" t="e">
            <v>#REF!</v>
          </cell>
          <cell r="F443" t="e">
            <v>#REF!</v>
          </cell>
        </row>
        <row r="444">
          <cell r="B444" t="str">
            <v>Realization</v>
          </cell>
          <cell r="C444" t="e">
            <v>#REF!</v>
          </cell>
          <cell r="D444" t="e">
            <v>#REF!</v>
          </cell>
          <cell r="E444" t="e">
            <v>#REF!</v>
          </cell>
          <cell r="F444" t="e">
            <v>#REF!</v>
          </cell>
        </row>
        <row r="446">
          <cell r="B446" t="str">
            <v xml:space="preserve">Data </v>
          </cell>
        </row>
        <row r="447">
          <cell r="B447" t="str">
            <v>Per Unit Revenue Buildup</v>
          </cell>
          <cell r="M447">
            <v>130</v>
          </cell>
        </row>
        <row r="448">
          <cell r="B448" t="str">
            <v>Rs. Per Unit</v>
          </cell>
          <cell r="C448" t="str">
            <v>F2004</v>
          </cell>
          <cell r="D448" t="str">
            <v>F2005</v>
          </cell>
          <cell r="E448" t="str">
            <v>F2006E</v>
          </cell>
          <cell r="F448" t="str">
            <v>F2007E</v>
          </cell>
          <cell r="G448" t="str">
            <v>F2008E</v>
          </cell>
        </row>
        <row r="449">
          <cell r="B449" t="str">
            <v>Fuel Cost</v>
          </cell>
          <cell r="C449" t="e">
            <v>#REF!</v>
          </cell>
          <cell r="D449" t="e">
            <v>#REF!</v>
          </cell>
          <cell r="E449" t="e">
            <v>#REF!</v>
          </cell>
          <cell r="F449" t="e">
            <v>#REF!</v>
          </cell>
          <cell r="G449" t="e">
            <v>#REF!</v>
          </cell>
        </row>
        <row r="450">
          <cell r="B450" t="str">
            <v>Realization</v>
          </cell>
          <cell r="C450" t="e">
            <v>#REF!</v>
          </cell>
          <cell r="D450" t="e">
            <v>#REF!</v>
          </cell>
          <cell r="E450" t="e">
            <v>#REF!</v>
          </cell>
          <cell r="F450" t="e">
            <v>#REF!</v>
          </cell>
          <cell r="G450" t="e">
            <v>#REF!</v>
          </cell>
        </row>
        <row r="453">
          <cell r="B453" t="str">
            <v>Return on Regulated  Assets (%)</v>
          </cell>
        </row>
        <row r="454">
          <cell r="C454" t="str">
            <v>F2005</v>
          </cell>
          <cell r="D454" t="str">
            <v>F2006E</v>
          </cell>
          <cell r="E454" t="str">
            <v>F2007E</v>
          </cell>
          <cell r="F454" t="str">
            <v>F2008E</v>
          </cell>
        </row>
        <row r="455">
          <cell r="B455" t="str">
            <v>Return on Regulated Equity (%)</v>
          </cell>
          <cell r="C455" t="e">
            <v>#REF!</v>
          </cell>
          <cell r="D455" t="e">
            <v>#REF!</v>
          </cell>
          <cell r="E455" t="e">
            <v>#REF!</v>
          </cell>
          <cell r="F455" t="e">
            <v>#REF!</v>
          </cell>
        </row>
        <row r="456">
          <cell r="B456" t="str">
            <v>Business Profit (% of Regulated Equity)</v>
          </cell>
          <cell r="C456" t="e">
            <v>#REF!</v>
          </cell>
          <cell r="D456" t="e">
            <v>#REF!</v>
          </cell>
          <cell r="E456" t="e">
            <v>#REF!</v>
          </cell>
          <cell r="F456" t="e">
            <v>#REF!</v>
          </cell>
        </row>
        <row r="458">
          <cell r="B458" t="str">
            <v>Dividend Payout - Dependent on Government</v>
          </cell>
        </row>
        <row r="459">
          <cell r="C459" t="str">
            <v>F2004</v>
          </cell>
          <cell r="D459" t="str">
            <v>F2005</v>
          </cell>
          <cell r="E459" t="str">
            <v>F2006E</v>
          </cell>
          <cell r="F459" t="str">
            <v>F2007E</v>
          </cell>
          <cell r="G459" t="str">
            <v>F2008E</v>
          </cell>
        </row>
        <row r="460">
          <cell r="B460" t="str">
            <v>DPS (Rs) - LHS</v>
          </cell>
          <cell r="C460">
            <v>1.3853352402482089</v>
          </cell>
          <cell r="D460">
            <v>2.4001073850976784</v>
          </cell>
          <cell r="E460">
            <v>2.8117276208238797</v>
          </cell>
          <cell r="F460">
            <v>3.2097646313287092</v>
          </cell>
          <cell r="G460">
            <v>3.25</v>
          </cell>
        </row>
        <row r="461">
          <cell r="B461" t="str">
            <v>Dividend payout (%) - RHS</v>
          </cell>
          <cell r="C461">
            <v>0.23209397810218979</v>
          </cell>
          <cell r="D461">
            <v>0.38694678835887719</v>
          </cell>
          <cell r="E461">
            <v>0.45259211066977129</v>
          </cell>
          <cell r="F461">
            <v>0.44044184799153413</v>
          </cell>
          <cell r="G461">
            <v>0.40905694911344198</v>
          </cell>
        </row>
        <row r="463">
          <cell r="B463" t="str">
            <v>Capex Plans - Excluding Coal Mining</v>
          </cell>
        </row>
        <row r="464">
          <cell r="C464" t="str">
            <v>F2005</v>
          </cell>
          <cell r="D464" t="str">
            <v>F2006E</v>
          </cell>
          <cell r="E464" t="str">
            <v>F2007E</v>
          </cell>
          <cell r="F464" t="str">
            <v>F2008E</v>
          </cell>
        </row>
        <row r="465">
          <cell r="B465" t="str">
            <v>Capex (Rs bn) - LHS</v>
          </cell>
          <cell r="C465">
            <v>54.485999999999997</v>
          </cell>
          <cell r="D465">
            <v>94.152000000000001</v>
          </cell>
          <cell r="E465">
            <v>86.798000000000002</v>
          </cell>
          <cell r="F465">
            <v>0</v>
          </cell>
        </row>
        <row r="466">
          <cell r="B466" t="str">
            <v>Capex/ MW * - RHS</v>
          </cell>
          <cell r="C466" t="e">
            <v>#REF!</v>
          </cell>
          <cell r="D466" t="e">
            <v>#REF!</v>
          </cell>
          <cell r="E466" t="e">
            <v>#REF!</v>
          </cell>
          <cell r="F466" t="e">
            <v>#REF!</v>
          </cell>
        </row>
        <row r="467">
          <cell r="B467" t="str">
            <v>Note :These capex Figures are only for capacity additions.</v>
          </cell>
        </row>
        <row r="468">
          <cell r="B468" t="str">
            <v>Per Unit Revenue Buildup (Commonsied)</v>
          </cell>
        </row>
        <row r="469">
          <cell r="B469" t="str">
            <v>All figures are in %</v>
          </cell>
          <cell r="C469" t="str">
            <v>F2004</v>
          </cell>
          <cell r="D469" t="str">
            <v>F2005</v>
          </cell>
          <cell r="E469" t="str">
            <v>F2006E</v>
          </cell>
          <cell r="F469" t="str">
            <v>F2007E</v>
          </cell>
          <cell r="G469" t="str">
            <v>F2008E</v>
          </cell>
        </row>
        <row r="470">
          <cell r="B470" t="str">
            <v>Total Revenues</v>
          </cell>
          <cell r="C470">
            <v>100</v>
          </cell>
          <cell r="D470">
            <v>100</v>
          </cell>
          <cell r="E470">
            <v>100</v>
          </cell>
          <cell r="F470">
            <v>100</v>
          </cell>
          <cell r="G470">
            <v>100</v>
          </cell>
        </row>
        <row r="471">
          <cell r="B471" t="str">
            <v>Fuel Costs</v>
          </cell>
          <cell r="C471" t="e">
            <v>#REF!</v>
          </cell>
          <cell r="D471" t="e">
            <v>#REF!</v>
          </cell>
          <cell r="E471" t="e">
            <v>#REF!</v>
          </cell>
          <cell r="F471" t="e">
            <v>#REF!</v>
          </cell>
          <cell r="G471" t="e">
            <v>#REF!</v>
          </cell>
        </row>
        <row r="472">
          <cell r="B472" t="str">
            <v>Other Operating Costs</v>
          </cell>
          <cell r="C472" t="e">
            <v>#REF!</v>
          </cell>
          <cell r="D472" t="e">
            <v>#REF!</v>
          </cell>
          <cell r="E472" t="e">
            <v>#REF!</v>
          </cell>
          <cell r="F472" t="e">
            <v>#REF!</v>
          </cell>
          <cell r="G472" t="e">
            <v>#REF!</v>
          </cell>
        </row>
        <row r="473">
          <cell r="B473" t="str">
            <v>Interest &amp; Depr'n</v>
          </cell>
          <cell r="C473" t="e">
            <v>#REF!</v>
          </cell>
          <cell r="D473" t="e">
            <v>#REF!</v>
          </cell>
          <cell r="E473" t="e">
            <v>#REF!</v>
          </cell>
          <cell r="F473" t="e">
            <v>#REF!</v>
          </cell>
          <cell r="G473" t="e">
            <v>#REF!</v>
          </cell>
        </row>
        <row r="474">
          <cell r="B474" t="str">
            <v>Business Profits</v>
          </cell>
          <cell r="C474" t="e">
            <v>#REF!</v>
          </cell>
          <cell r="D474" t="e">
            <v>#REF!</v>
          </cell>
          <cell r="E474" t="e">
            <v>#REF!</v>
          </cell>
          <cell r="F474" t="e">
            <v>#REF!</v>
          </cell>
          <cell r="G474" t="e">
            <v>#REF!</v>
          </cell>
        </row>
        <row r="476">
          <cell r="C476" t="str">
            <v>F2004</v>
          </cell>
          <cell r="D476" t="str">
            <v>F2005</v>
          </cell>
          <cell r="E476" t="str">
            <v>F2006E</v>
          </cell>
          <cell r="F476" t="str">
            <v>F2007E</v>
          </cell>
          <cell r="G476" t="str">
            <v>F2008E</v>
          </cell>
        </row>
        <row r="477">
          <cell r="B477" t="str">
            <v>Total Revenues</v>
          </cell>
          <cell r="C477" t="e">
            <v>#REF!</v>
          </cell>
          <cell r="D477" t="e">
            <v>#REF!</v>
          </cell>
          <cell r="E477" t="e">
            <v>#REF!</v>
          </cell>
          <cell r="F477" t="e">
            <v>#REF!</v>
          </cell>
          <cell r="G477" t="e">
            <v>#REF!</v>
          </cell>
        </row>
        <row r="478">
          <cell r="B478" t="str">
            <v>Fuel Costs</v>
          </cell>
          <cell r="C478" t="e">
            <v>#REF!</v>
          </cell>
          <cell r="D478" t="e">
            <v>#REF!</v>
          </cell>
          <cell r="E478" t="e">
            <v>#REF!</v>
          </cell>
          <cell r="F478" t="e">
            <v>#REF!</v>
          </cell>
          <cell r="G478" t="e">
            <v>#REF!</v>
          </cell>
          <cell r="I478" t="e">
            <v>#REF!</v>
          </cell>
        </row>
        <row r="479">
          <cell r="B479" t="str">
            <v>Other Operating Costs</v>
          </cell>
          <cell r="C479" t="e">
            <v>#REF!</v>
          </cell>
          <cell r="D479" t="e">
            <v>#REF!</v>
          </cell>
          <cell r="E479" t="e">
            <v>#REF!</v>
          </cell>
          <cell r="F479" t="e">
            <v>#REF!</v>
          </cell>
          <cell r="G479" t="e">
            <v>#REF!</v>
          </cell>
        </row>
        <row r="480">
          <cell r="B480" t="str">
            <v>Other Income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  <cell r="G480" t="e">
            <v>#REF!</v>
          </cell>
        </row>
        <row r="481">
          <cell r="B481" t="str">
            <v>Interest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  <cell r="G481" t="e">
            <v>#REF!</v>
          </cell>
        </row>
        <row r="482">
          <cell r="B482" t="str">
            <v>Depreciation</v>
          </cell>
          <cell r="C482" t="e">
            <v>#REF!</v>
          </cell>
          <cell r="D482" t="e">
            <v>#REF!</v>
          </cell>
          <cell r="E482" t="e">
            <v>#REF!</v>
          </cell>
          <cell r="F482" t="e">
            <v>#REF!</v>
          </cell>
          <cell r="G482" t="e">
            <v>#REF!</v>
          </cell>
        </row>
        <row r="483">
          <cell r="B483" t="str">
            <v>Tax</v>
          </cell>
          <cell r="C483" t="e">
            <v>#REF!</v>
          </cell>
          <cell r="D483" t="e">
            <v>#REF!</v>
          </cell>
          <cell r="E483" t="e">
            <v>#REF!</v>
          </cell>
          <cell r="F483" t="e">
            <v>#REF!</v>
          </cell>
          <cell r="G483" t="e">
            <v>#REF!</v>
          </cell>
        </row>
        <row r="484">
          <cell r="B484" t="str">
            <v>PAT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</row>
        <row r="485">
          <cell r="B485" t="str">
            <v>check</v>
          </cell>
          <cell r="C485" t="e">
            <v>#REF!</v>
          </cell>
          <cell r="D485" t="e">
            <v>#REF!</v>
          </cell>
          <cell r="E485" t="e">
            <v>#REF!</v>
          </cell>
          <cell r="F485" t="e">
            <v>#REF!</v>
          </cell>
          <cell r="G485" t="e">
            <v>#REF!</v>
          </cell>
        </row>
        <row r="487">
          <cell r="B487" t="str">
            <v>Sales (bn units)</v>
          </cell>
          <cell r="C487" t="e">
            <v>#REF!</v>
          </cell>
          <cell r="D487" t="e">
            <v>#REF!</v>
          </cell>
          <cell r="E487" t="e">
            <v>#REF!</v>
          </cell>
          <cell r="F487" t="e">
            <v>#REF!</v>
          </cell>
          <cell r="G487" t="e">
            <v>#REF!</v>
          </cell>
        </row>
        <row r="489">
          <cell r="B489" t="str">
            <v>Per Unit</v>
          </cell>
          <cell r="C489" t="str">
            <v>F2004</v>
          </cell>
          <cell r="D489" t="str">
            <v>F2005</v>
          </cell>
          <cell r="E489" t="str">
            <v>F2006E</v>
          </cell>
          <cell r="F489" t="str">
            <v>F2007E</v>
          </cell>
          <cell r="G489" t="str">
            <v>F2008E</v>
          </cell>
        </row>
        <row r="490">
          <cell r="B490" t="str">
            <v>Total Revenues</v>
          </cell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</row>
        <row r="491">
          <cell r="B491" t="str">
            <v>Fuel Costs</v>
          </cell>
          <cell r="C491" t="e">
            <v>#REF!</v>
          </cell>
          <cell r="D491" t="e">
            <v>#REF!</v>
          </cell>
          <cell r="E491" t="e">
            <v>#REF!</v>
          </cell>
          <cell r="F491" t="e">
            <v>#REF!</v>
          </cell>
          <cell r="G491" t="e">
            <v>#REF!</v>
          </cell>
          <cell r="I491" t="e">
            <v>#REF!</v>
          </cell>
        </row>
        <row r="492">
          <cell r="B492" t="str">
            <v>Other Operating Costs</v>
          </cell>
          <cell r="C492" t="e">
            <v>#REF!</v>
          </cell>
          <cell r="D492" t="e">
            <v>#REF!</v>
          </cell>
          <cell r="E492" t="e">
            <v>#REF!</v>
          </cell>
          <cell r="F492" t="e">
            <v>#REF!</v>
          </cell>
          <cell r="G492" t="e">
            <v>#REF!</v>
          </cell>
        </row>
        <row r="493">
          <cell r="B493" t="str">
            <v>Interest</v>
          </cell>
          <cell r="C493" t="e">
            <v>#REF!</v>
          </cell>
          <cell r="D493" t="e">
            <v>#REF!</v>
          </cell>
          <cell r="E493" t="e">
            <v>#REF!</v>
          </cell>
          <cell r="F493" t="e">
            <v>#REF!</v>
          </cell>
          <cell r="G493" t="e">
            <v>#REF!</v>
          </cell>
        </row>
        <row r="494">
          <cell r="B494" t="str">
            <v>Depreciation</v>
          </cell>
          <cell r="C494" t="e">
            <v>#REF!</v>
          </cell>
          <cell r="D494" t="e">
            <v>#REF!</v>
          </cell>
          <cell r="E494" t="e">
            <v>#REF!</v>
          </cell>
          <cell r="F494" t="e">
            <v>#REF!</v>
          </cell>
          <cell r="G494" t="e">
            <v>#REF!</v>
          </cell>
        </row>
        <row r="495">
          <cell r="B495" t="str">
            <v>Business Profits</v>
          </cell>
          <cell r="C495" t="e">
            <v>#REF!</v>
          </cell>
          <cell r="D495" t="e">
            <v>#REF!</v>
          </cell>
          <cell r="E495" t="e">
            <v>#REF!</v>
          </cell>
          <cell r="F495" t="e">
            <v>#REF!</v>
          </cell>
          <cell r="G495" t="e">
            <v>#REF!</v>
          </cell>
        </row>
        <row r="499">
          <cell r="B499" t="str">
            <v>Incentives and savings</v>
          </cell>
        </row>
        <row r="500">
          <cell r="B500" t="str">
            <v>Rs bn</v>
          </cell>
          <cell r="C500" t="str">
            <v>F2005</v>
          </cell>
          <cell r="D500" t="str">
            <v>F2006E</v>
          </cell>
          <cell r="E500" t="str">
            <v>F2007E</v>
          </cell>
          <cell r="F500" t="str">
            <v>F2008E</v>
          </cell>
        </row>
        <row r="501">
          <cell r="B501" t="str">
            <v>UI Charges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2">
          <cell r="B502" t="str">
            <v>PLF incentives</v>
          </cell>
          <cell r="C502" t="e">
            <v>#REF!</v>
          </cell>
          <cell r="D502" t="e">
            <v>#REF!</v>
          </cell>
          <cell r="E502" t="e">
            <v>#REF!</v>
          </cell>
          <cell r="F502" t="e">
            <v>#REF!</v>
          </cell>
        </row>
        <row r="503">
          <cell r="B503" t="str">
            <v>Income due to Interest on working capital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4">
          <cell r="B504" t="str">
            <v>Savings on account of O&amp;M charges</v>
          </cell>
          <cell r="C504" t="e">
            <v>#REF!</v>
          </cell>
          <cell r="D504" t="e">
            <v>#REF!</v>
          </cell>
          <cell r="E504" t="e">
            <v>#REF!</v>
          </cell>
          <cell r="F504" t="e">
            <v>#REF!</v>
          </cell>
        </row>
        <row r="505">
          <cell r="B505" t="str">
            <v>Savings on account of fuel oil</v>
          </cell>
          <cell r="C505" t="e">
            <v>#REF!</v>
          </cell>
          <cell r="D505" t="e">
            <v>#REF!</v>
          </cell>
          <cell r="E505" t="e">
            <v>#REF!</v>
          </cell>
          <cell r="F505" t="e">
            <v>#REF!</v>
          </cell>
        </row>
        <row r="506">
          <cell r="B506" t="str">
            <v>Savings due on auxillary consumption</v>
          </cell>
          <cell r="C506" t="e">
            <v>#REF!</v>
          </cell>
          <cell r="D506" t="e">
            <v>#REF!</v>
          </cell>
          <cell r="E506" t="e">
            <v>#REF!</v>
          </cell>
          <cell r="F506" t="e">
            <v>#REF!</v>
          </cell>
        </row>
        <row r="507">
          <cell r="B507" t="str">
            <v>Savings due to Heat rate</v>
          </cell>
          <cell r="C507" t="e">
            <v>#REF!</v>
          </cell>
          <cell r="D507" t="e">
            <v>#REF!</v>
          </cell>
          <cell r="E507" t="e">
            <v>#REF!</v>
          </cell>
          <cell r="F507" t="e">
            <v>#REF!</v>
          </cell>
        </row>
        <row r="508">
          <cell r="B508" t="str">
            <v>Less: Additional Depreciation</v>
          </cell>
          <cell r="C508" t="e">
            <v>#REF!</v>
          </cell>
          <cell r="D508" t="e">
            <v>#REF!</v>
          </cell>
          <cell r="E508" t="e">
            <v>#REF!</v>
          </cell>
          <cell r="F508" t="e">
            <v>#REF!</v>
          </cell>
        </row>
        <row r="509">
          <cell r="B509" t="str">
            <v>Total Incentives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</row>
        <row r="511">
          <cell r="B511" t="str">
            <v>Fin assets as a % of capital employed (%)</v>
          </cell>
        </row>
        <row r="512">
          <cell r="C512" t="str">
            <v>F2004</v>
          </cell>
          <cell r="D512" t="str">
            <v>F2005</v>
          </cell>
          <cell r="E512" t="str">
            <v>F2006E</v>
          </cell>
          <cell r="F512" t="str">
            <v>F2007E</v>
          </cell>
          <cell r="G512" t="str">
            <v>FY08</v>
          </cell>
          <cell r="H512" t="str">
            <v>FY09E</v>
          </cell>
          <cell r="I512" t="str">
            <v>FY10E</v>
          </cell>
          <cell r="J512" t="str">
            <v>FY11E</v>
          </cell>
          <cell r="K512" t="str">
            <v>F2008E</v>
          </cell>
        </row>
        <row r="513">
          <cell r="B513" t="str">
            <v>Fin assets as a % of Capital Employed (%)</v>
          </cell>
          <cell r="C513">
            <v>0.47815601323231244</v>
          </cell>
          <cell r="D513">
            <v>0.46749243263695578</v>
          </cell>
          <cell r="E513">
            <v>0.41453012214924967</v>
          </cell>
          <cell r="F513">
            <v>0.38921537588014121</v>
          </cell>
          <cell r="G513">
            <v>0.35738250708032721</v>
          </cell>
          <cell r="H513">
            <v>0.34263875974919578</v>
          </cell>
          <cell r="I513">
            <v>0.29754849733727556</v>
          </cell>
          <cell r="J513">
            <v>0.23877391883841864</v>
          </cell>
          <cell r="K513">
            <v>0.14004265317421397</v>
          </cell>
        </row>
        <row r="514">
          <cell r="B514" t="str">
            <v>RONW (%)</v>
          </cell>
          <cell r="C514">
            <v>0.12559829439647768</v>
          </cell>
          <cell r="D514">
            <v>0.12527962993854466</v>
          </cell>
          <cell r="E514">
            <v>0.13677142188762217</v>
          </cell>
          <cell r="F514">
            <v>0.14690155378490308</v>
          </cell>
          <cell r="G514">
            <v>0.14086240895464544</v>
          </cell>
          <cell r="H514">
            <v>0.13853451575545148</v>
          </cell>
          <cell r="I514">
            <v>0.13629453395763638</v>
          </cell>
          <cell r="J514">
            <v>0.13834855375949434</v>
          </cell>
          <cell r="K514">
            <v>0.13898999212601917</v>
          </cell>
        </row>
        <row r="516">
          <cell r="B516" t="str">
            <v>Price/Book Value</v>
          </cell>
        </row>
        <row r="517">
          <cell r="C517" t="str">
            <v>F2005</v>
          </cell>
          <cell r="D517" t="str">
            <v>F2006E</v>
          </cell>
          <cell r="E517" t="str">
            <v>F2007E</v>
          </cell>
          <cell r="F517" t="str">
            <v>F2008E</v>
          </cell>
        </row>
        <row r="518">
          <cell r="B518" t="str">
            <v>Book value of regulated asset (Rs/ share)</v>
          </cell>
          <cell r="C518" t="e">
            <v>#REF!</v>
          </cell>
          <cell r="D518" t="e">
            <v>#REF!</v>
          </cell>
          <cell r="E518" t="e">
            <v>#REF!</v>
          </cell>
          <cell r="F518" t="e">
            <v>#REF!</v>
          </cell>
        </row>
        <row r="519">
          <cell r="B519" t="str">
            <v>P/B (x)</v>
          </cell>
          <cell r="C519" t="e">
            <v>#REF!</v>
          </cell>
          <cell r="D519" t="e">
            <v>#REF!</v>
          </cell>
          <cell r="E519" t="e">
            <v>#REF!</v>
          </cell>
          <cell r="F519" t="e">
            <v>#REF!</v>
          </cell>
        </row>
        <row r="520">
          <cell r="B520" t="str">
            <v>Share Price</v>
          </cell>
          <cell r="C520">
            <v>125</v>
          </cell>
        </row>
        <row r="523">
          <cell r="B523" t="str">
            <v>EPS Break-Up</v>
          </cell>
        </row>
        <row r="524">
          <cell r="C524" t="str">
            <v>F2005</v>
          </cell>
          <cell r="D524" t="str">
            <v>F2006E</v>
          </cell>
          <cell r="E524" t="str">
            <v>F2007E</v>
          </cell>
          <cell r="F524" t="str">
            <v>F2008E</v>
          </cell>
        </row>
        <row r="525">
          <cell r="B525" t="str">
            <v>Business EPS (Rs/ share)</v>
          </cell>
          <cell r="C525" t="e">
            <v>#REF!</v>
          </cell>
          <cell r="D525" t="e">
            <v>#REF!</v>
          </cell>
          <cell r="E525" t="e">
            <v>#REF!</v>
          </cell>
          <cell r="F525" t="e">
            <v>#REF!</v>
          </cell>
        </row>
        <row r="526">
          <cell r="B526" t="str">
            <v>Non business EPS (Rs/ share)</v>
          </cell>
          <cell r="C526" t="e">
            <v>#REF!</v>
          </cell>
          <cell r="D526" t="e">
            <v>#REF!</v>
          </cell>
          <cell r="E526" t="e">
            <v>#REF!</v>
          </cell>
          <cell r="F526" t="e">
            <v>#REF!</v>
          </cell>
        </row>
        <row r="527">
          <cell r="B527" t="str">
            <v>Total EPS (Rs/ share)</v>
          </cell>
          <cell r="C527">
            <v>5.8743948833736273</v>
          </cell>
          <cell r="D527">
            <v>7.1970476277843121</v>
          </cell>
          <cell r="E527">
            <v>8.3479834077022996</v>
          </cell>
          <cell r="F527">
            <v>9.0594048286716262</v>
          </cell>
        </row>
        <row r="529">
          <cell r="B529" t="str">
            <v>P/E at target price (x)</v>
          </cell>
          <cell r="C529">
            <v>24.342932819299342</v>
          </cell>
          <cell r="D529">
            <v>19.869258534283741</v>
          </cell>
          <cell r="E529">
            <v>17.129885508404399</v>
          </cell>
          <cell r="F529">
            <v>15.784701390915542</v>
          </cell>
        </row>
        <row r="530">
          <cell r="B530" t="str">
            <v>Business P/E at target price (x)</v>
          </cell>
          <cell r="C530" t="e">
            <v>#REF!</v>
          </cell>
          <cell r="D530" t="e">
            <v>#REF!</v>
          </cell>
          <cell r="E530" t="e">
            <v>#REF!</v>
          </cell>
          <cell r="F530" t="e">
            <v>#REF!</v>
          </cell>
        </row>
        <row r="531">
          <cell r="B531" t="str">
            <v>Target Price</v>
          </cell>
          <cell r="C531">
            <v>143</v>
          </cell>
        </row>
        <row r="534">
          <cell r="B534" t="str">
            <v>EPS Break-Up</v>
          </cell>
        </row>
        <row r="535">
          <cell r="B535" t="str">
            <v>(Rs/ share)</v>
          </cell>
          <cell r="C535" t="str">
            <v>F2005</v>
          </cell>
          <cell r="D535" t="str">
            <v>F2006E</v>
          </cell>
          <cell r="E535" t="str">
            <v>F2007E</v>
          </cell>
          <cell r="F535" t="str">
            <v>F2008E</v>
          </cell>
        </row>
        <row r="536">
          <cell r="B536" t="str">
            <v xml:space="preserve">Business EPS </v>
          </cell>
          <cell r="C536" t="e">
            <v>#REF!</v>
          </cell>
          <cell r="D536" t="e">
            <v>#REF!</v>
          </cell>
          <cell r="E536" t="e">
            <v>#REF!</v>
          </cell>
          <cell r="F536" t="e">
            <v>#REF!</v>
          </cell>
        </row>
        <row r="537">
          <cell r="B537" t="str">
            <v xml:space="preserve">Non business EPS </v>
          </cell>
          <cell r="C537" t="e">
            <v>#REF!</v>
          </cell>
          <cell r="D537" t="e">
            <v>#REF!</v>
          </cell>
          <cell r="E537" t="e">
            <v>#REF!</v>
          </cell>
          <cell r="F537" t="e">
            <v>#REF!</v>
          </cell>
        </row>
        <row r="538">
          <cell r="B538" t="str">
            <v xml:space="preserve">Total EPS </v>
          </cell>
          <cell r="C538">
            <v>5.8743948833736273</v>
          </cell>
          <cell r="D538">
            <v>7.1970476277843121</v>
          </cell>
          <cell r="E538">
            <v>8.3479834077022996</v>
          </cell>
          <cell r="F538">
            <v>9.0594048286716262</v>
          </cell>
        </row>
        <row r="539">
          <cell r="B539" t="str">
            <v>P/E at Current Stock Price</v>
          </cell>
        </row>
        <row r="540">
          <cell r="B540" t="str">
            <v>Business</v>
          </cell>
          <cell r="C540" t="e">
            <v>#REF!</v>
          </cell>
          <cell r="D540" t="e">
            <v>#REF!</v>
          </cell>
          <cell r="E540" t="e">
            <v>#REF!</v>
          </cell>
          <cell r="F540" t="e">
            <v>#REF!</v>
          </cell>
        </row>
        <row r="541">
          <cell r="B541" t="str">
            <v>Total</v>
          </cell>
          <cell r="C541">
            <v>21.278787429457466</v>
          </cell>
          <cell r="D541">
            <v>17.36823298451376</v>
          </cell>
          <cell r="E541">
            <v>14.97367614371014</v>
          </cell>
          <cell r="F541">
            <v>13.797815901149949</v>
          </cell>
        </row>
        <row r="544">
          <cell r="B544" t="str">
            <v>NTPC: Net Earnings Estimates – MS vs. Consensus</v>
          </cell>
        </row>
        <row r="545">
          <cell r="B545" t="str">
            <v>Rs Mn (Y/E March 31)</v>
          </cell>
          <cell r="C545" t="str">
            <v>F2006E</v>
          </cell>
          <cell r="D545" t="str">
            <v>F2007E</v>
          </cell>
          <cell r="E545" t="str">
            <v>F2008E</v>
          </cell>
        </row>
        <row r="546">
          <cell r="B546" t="str">
            <v xml:space="preserve">Consensus </v>
          </cell>
          <cell r="C546">
            <v>57844.67</v>
          </cell>
          <cell r="D546">
            <v>65852.14</v>
          </cell>
          <cell r="E546">
            <v>71108.38</v>
          </cell>
        </row>
        <row r="547">
          <cell r="B547" t="str">
            <v xml:space="preserve">MS </v>
          </cell>
          <cell r="C547">
            <v>58408</v>
          </cell>
          <cell r="D547">
            <v>68983</v>
          </cell>
          <cell r="E547">
            <v>74699</v>
          </cell>
        </row>
        <row r="548">
          <cell r="B548" t="str">
            <v>MS vs. Consensus</v>
          </cell>
          <cell r="C548">
            <v>9.7386673655499578E-3</v>
          </cell>
          <cell r="D548">
            <v>4.7543785213358225E-2</v>
          </cell>
          <cell r="E548">
            <v>5.0495033074863915E-2</v>
          </cell>
          <cell r="H548">
            <v>1767</v>
          </cell>
        </row>
        <row r="549">
          <cell r="B549" t="str">
            <v>Source: IBES, Morgan Stanley Research estimates</v>
          </cell>
          <cell r="H549">
            <v>1733</v>
          </cell>
        </row>
        <row r="552">
          <cell r="B552" t="str">
            <v>NTPC: Commercial &amp; Commisioned Capacity Additions (MW)</v>
          </cell>
        </row>
        <row r="553">
          <cell r="B553" t="str">
            <v>In MW</v>
          </cell>
          <cell r="C553" t="str">
            <v>F2005</v>
          </cell>
          <cell r="D553" t="str">
            <v>F2006E</v>
          </cell>
          <cell r="E553" t="str">
            <v>F2007E</v>
          </cell>
          <cell r="F553" t="str">
            <v>F2008E</v>
          </cell>
          <cell r="G553" t="str">
            <v>F2009E</v>
          </cell>
          <cell r="H553" t="str">
            <v>Sum</v>
          </cell>
        </row>
        <row r="554">
          <cell r="B554" t="str">
            <v>Commissioned</v>
          </cell>
          <cell r="C554" t="e">
            <v>#REF!</v>
          </cell>
          <cell r="D554" t="e">
            <v>#REF!</v>
          </cell>
          <cell r="E554" t="e">
            <v>#REF!</v>
          </cell>
          <cell r="F554" t="e">
            <v>#REF!</v>
          </cell>
          <cell r="G554" t="e">
            <v>#REF!</v>
          </cell>
          <cell r="H554" t="e">
            <v>#REF!</v>
          </cell>
        </row>
        <row r="555">
          <cell r="B555" t="str">
            <v>Commercial</v>
          </cell>
          <cell r="C555" t="e">
            <v>#REF!</v>
          </cell>
          <cell r="D555" t="e">
            <v>#REF!</v>
          </cell>
          <cell r="E555" t="e">
            <v>#REF!</v>
          </cell>
          <cell r="F555" t="e">
            <v>#REF!</v>
          </cell>
          <cell r="G555" t="e">
            <v>#REF!</v>
          </cell>
          <cell r="H555" t="e">
            <v>#REF!</v>
          </cell>
        </row>
        <row r="558">
          <cell r="B558" t="str">
            <v>Replacement value</v>
          </cell>
        </row>
        <row r="560">
          <cell r="B560" t="str">
            <v>(Rs Million, Unless Stated)</v>
          </cell>
          <cell r="C560" t="str">
            <v>F2006</v>
          </cell>
          <cell r="D560" t="str">
            <v>F2007</v>
          </cell>
        </row>
        <row r="561">
          <cell r="B561" t="str">
            <v>Coal-based Capacity (MW)</v>
          </cell>
          <cell r="C561" t="e">
            <v>#REF!</v>
          </cell>
          <cell r="D561" t="e">
            <v>#REF!</v>
          </cell>
        </row>
        <row r="562">
          <cell r="B562" t="str">
            <v>Cost of setting up Coal-based Plant (Rs mn/MW)</v>
          </cell>
          <cell r="C562">
            <v>40</v>
          </cell>
          <cell r="D562">
            <v>40</v>
          </cell>
        </row>
        <row r="563">
          <cell r="B563" t="str">
            <v>Replacement Value</v>
          </cell>
          <cell r="C563" t="e">
            <v>#REF!</v>
          </cell>
          <cell r="D563" t="e">
            <v>#REF!</v>
          </cell>
        </row>
        <row r="564">
          <cell r="B564" t="str">
            <v>Gas-based capacity (MW)</v>
          </cell>
          <cell r="C564" t="e">
            <v>#REF!</v>
          </cell>
          <cell r="D564" t="e">
            <v>#REF!</v>
          </cell>
        </row>
        <row r="565">
          <cell r="B565" t="str">
            <v>Cost of setting up Gas-based Plant (Rs mn/MW)</v>
          </cell>
          <cell r="C565">
            <v>35</v>
          </cell>
          <cell r="D565">
            <v>35</v>
          </cell>
        </row>
        <row r="566">
          <cell r="B566" t="str">
            <v>Replacement Value</v>
          </cell>
          <cell r="C566" t="e">
            <v>#REF!</v>
          </cell>
          <cell r="D566" t="e">
            <v>#REF!</v>
          </cell>
        </row>
        <row r="567">
          <cell r="B567" t="str">
            <v>Total Replacement Cost (Coal + Gas)</v>
          </cell>
          <cell r="C567" t="e">
            <v>#REF!</v>
          </cell>
          <cell r="D567" t="e">
            <v>#REF!</v>
          </cell>
        </row>
        <row r="568">
          <cell r="B568" t="str">
            <v>F2006 Net Debt</v>
          </cell>
          <cell r="C568">
            <v>139140</v>
          </cell>
          <cell r="D568">
            <v>139612</v>
          </cell>
        </row>
        <row r="569">
          <cell r="B569" t="str">
            <v>Replacement Cost (Rs/ Share)</v>
          </cell>
          <cell r="C569" t="e">
            <v>#REF!</v>
          </cell>
          <cell r="D569" t="e">
            <v>#REF!</v>
          </cell>
        </row>
        <row r="576">
          <cell r="B576" t="str">
            <v xml:space="preserve">Coal Mine </v>
          </cell>
          <cell r="C576" t="str">
            <v>Capacity (MT)</v>
          </cell>
          <cell r="D576" t="str">
            <v>Ownership</v>
          </cell>
        </row>
        <row r="577">
          <cell r="B577" t="str">
            <v xml:space="preserve">Pakri Barwadih </v>
          </cell>
          <cell r="C577">
            <v>1436</v>
          </cell>
          <cell r="D577" t="str">
            <v>NTPC</v>
          </cell>
        </row>
        <row r="578">
          <cell r="B578" t="str">
            <v xml:space="preserve">Kerandari, North Karanpura </v>
          </cell>
          <cell r="C578">
            <v>229</v>
          </cell>
          <cell r="D578" t="str">
            <v>NTPC</v>
          </cell>
        </row>
        <row r="579">
          <cell r="B579" t="str">
            <v xml:space="preserve">Chatti Bariatu, North Karanpura </v>
          </cell>
          <cell r="C579">
            <v>243</v>
          </cell>
          <cell r="D579" t="str">
            <v>NTPC</v>
          </cell>
        </row>
        <row r="580">
          <cell r="B580" t="str">
            <v xml:space="preserve">Chattrasal, Singrauli </v>
          </cell>
          <cell r="C580">
            <v>150</v>
          </cell>
          <cell r="D580" t="str">
            <v>NTPC</v>
          </cell>
        </row>
        <row r="581">
          <cell r="B581" t="str">
            <v xml:space="preserve">Dulanga, Ib Valley </v>
          </cell>
          <cell r="C581">
            <v>260</v>
          </cell>
          <cell r="D581" t="str">
            <v>NTPC</v>
          </cell>
        </row>
        <row r="582">
          <cell r="B582" t="str">
            <v>Talaipalli</v>
          </cell>
          <cell r="C582">
            <v>965</v>
          </cell>
          <cell r="D582" t="str">
            <v>NTPC*</v>
          </cell>
        </row>
        <row r="583">
          <cell r="B583" t="str">
            <v>Brahmini</v>
          </cell>
          <cell r="C583">
            <v>1900</v>
          </cell>
          <cell r="D583" t="str">
            <v>JV with Coal India</v>
          </cell>
        </row>
        <row r="584">
          <cell r="B584" t="str">
            <v xml:space="preserve">Chichro Patsimal </v>
          </cell>
          <cell r="C584">
            <v>356</v>
          </cell>
          <cell r="D584" t="str">
            <v>JV with Coal India</v>
          </cell>
        </row>
        <row r="585">
          <cell r="C585">
            <v>5539</v>
          </cell>
        </row>
        <row r="586">
          <cell r="B586" t="str">
            <v>*For 4000 MW Lara integrated coal mine-cum-power project .</v>
          </cell>
        </row>
        <row r="588">
          <cell r="B588" t="str">
            <v>NTPC: Joint Venture and Managed Power Stations</v>
          </cell>
        </row>
        <row r="589">
          <cell r="B589" t="str">
            <v xml:space="preserve">Name </v>
          </cell>
          <cell r="C589" t="str">
            <v xml:space="preserve">JV Partner </v>
          </cell>
          <cell r="D589" t="str">
            <v>NTPC's Stake(%)</v>
          </cell>
          <cell r="E589" t="str">
            <v>Capacity (MT)</v>
          </cell>
          <cell r="F589" t="str">
            <v>Fuel</v>
          </cell>
          <cell r="G589" t="str">
            <v>Location</v>
          </cell>
          <cell r="K589">
            <v>960</v>
          </cell>
        </row>
        <row r="590">
          <cell r="B590" t="str">
            <v>NTPC-SAIL Power Company Pvt Ltd</v>
          </cell>
          <cell r="C590" t="str">
            <v>SAIL</v>
          </cell>
          <cell r="D590">
            <v>50</v>
          </cell>
          <cell r="E590">
            <v>240</v>
          </cell>
          <cell r="F590" t="str">
            <v>Coal</v>
          </cell>
          <cell r="G590" t="str">
            <v>Durgapur,WB &amp; Rourkela,Orissa</v>
          </cell>
        </row>
        <row r="591">
          <cell r="B591" t="str">
            <v>Bhilai Electric Supply Company Pvt Ltd</v>
          </cell>
          <cell r="C591" t="str">
            <v>SAIL</v>
          </cell>
          <cell r="D591">
            <v>50</v>
          </cell>
          <cell r="E591">
            <v>74</v>
          </cell>
          <cell r="F591" t="str">
            <v>Coal</v>
          </cell>
          <cell r="G591" t="str">
            <v>Bhilai,Chattisgarh</v>
          </cell>
        </row>
        <row r="592">
          <cell r="B592" t="str">
            <v xml:space="preserve">Ratnagiri Gas and Power Private Limited </v>
          </cell>
          <cell r="C592" t="str">
            <v>GAIL</v>
          </cell>
          <cell r="D592">
            <v>50</v>
          </cell>
          <cell r="E592">
            <v>740</v>
          </cell>
          <cell r="F592" t="str">
            <v>Gas</v>
          </cell>
          <cell r="G592" t="str">
            <v>Dabhol,Maharashtra</v>
          </cell>
        </row>
        <row r="593">
          <cell r="B593" t="str">
            <v>Managed  for Govt of India</v>
          </cell>
          <cell r="E593">
            <v>705</v>
          </cell>
          <cell r="F593" t="str">
            <v>Coal</v>
          </cell>
          <cell r="G593" t="str">
            <v>Badarpur, Delhi</v>
          </cell>
        </row>
        <row r="594">
          <cell r="B594" t="str">
            <v>JV with Bihar SEB</v>
          </cell>
          <cell r="C594" t="str">
            <v>BSEB</v>
          </cell>
          <cell r="D594">
            <v>51</v>
          </cell>
          <cell r="E594">
            <v>220</v>
          </cell>
          <cell r="F594" t="str">
            <v>Coal</v>
          </cell>
          <cell r="G594" t="str">
            <v>Muzaffarpur,Bihar</v>
          </cell>
        </row>
        <row r="595">
          <cell r="B595" t="str">
            <v>Tamil Nadu Energy Company Ltd</v>
          </cell>
          <cell r="C595" t="str">
            <v>TNEB</v>
          </cell>
          <cell r="D595">
            <v>50</v>
          </cell>
          <cell r="E595" t="str">
            <v>1000**</v>
          </cell>
          <cell r="F595" t="str">
            <v>Coal</v>
          </cell>
          <cell r="G595" t="str">
            <v>Ennore,Tamil Nadu</v>
          </cell>
          <cell r="H595" t="str">
            <v>On Stream by 2012</v>
          </cell>
        </row>
        <row r="596">
          <cell r="B596" t="str">
            <v>JV with Ceylon SEB</v>
          </cell>
          <cell r="C596" t="str">
            <v>CEB</v>
          </cell>
          <cell r="D596">
            <v>50</v>
          </cell>
          <cell r="E596" t="str">
            <v>500***</v>
          </cell>
          <cell r="F596" t="str">
            <v>Coal</v>
          </cell>
          <cell r="G596" t="str">
            <v>Trincomalee,Sri Lanka</v>
          </cell>
          <cell r="H596" t="str">
            <v>Expexted to be Complete by 2010</v>
          </cell>
        </row>
        <row r="597">
          <cell r="B597" t="str">
            <v>Proposal Under Consideration</v>
          </cell>
        </row>
        <row r="598">
          <cell r="B598" t="str">
            <v>Bongaigaon Thermal Power Station</v>
          </cell>
          <cell r="C598" t="str">
            <v>ASEB</v>
          </cell>
          <cell r="E598">
            <v>240</v>
          </cell>
          <cell r="F598" t="str">
            <v>Coal</v>
          </cell>
          <cell r="G598" t="str">
            <v>Bongaigaon,Assam</v>
          </cell>
          <cell r="H598" t="str">
            <v xml:space="preserve">proposal for transfer is under consideration </v>
          </cell>
        </row>
        <row r="599">
          <cell r="B599" t="str">
            <v>Nabinagar - JV with Railways, Bihar</v>
          </cell>
          <cell r="C599" t="str">
            <v>Railways</v>
          </cell>
          <cell r="D599">
            <v>49</v>
          </cell>
          <cell r="E599">
            <v>1000</v>
          </cell>
          <cell r="F599" t="str">
            <v>Coal</v>
          </cell>
          <cell r="G599" t="str">
            <v xml:space="preserve">Nabinagar,Bihar </v>
          </cell>
        </row>
        <row r="600">
          <cell r="B600" t="str">
            <v>*500 MW is Expected to be Commissioned by F2007,**Expected to go onstream by 2012,***Expected to be complete by 2010.BSEB =Bihar State Electricity Board,SAIL=Steel Authority of India,GAIL=Gas Authority of India,CEB=Celyon Electricity Board.Assam State Ele</v>
          </cell>
        </row>
        <row r="601">
          <cell r="B601" t="str">
            <v xml:space="preserve">Assam State Electricity Board (ASEB) </v>
          </cell>
        </row>
        <row r="606">
          <cell r="B606" t="str">
            <v>INDIA</v>
          </cell>
          <cell r="C606">
            <v>117429.5</v>
          </cell>
        </row>
        <row r="607">
          <cell r="B607" t="str">
            <v>NTPC</v>
          </cell>
          <cell r="C607">
            <v>23935</v>
          </cell>
        </row>
        <row r="608">
          <cell r="C608">
            <v>0.20382442231296224</v>
          </cell>
        </row>
        <row r="610">
          <cell r="G610">
            <v>13.5</v>
          </cell>
        </row>
        <row r="611">
          <cell r="G611">
            <v>14.2</v>
          </cell>
        </row>
        <row r="612">
          <cell r="G612">
            <v>14.6</v>
          </cell>
        </row>
        <row r="615">
          <cell r="B615" t="str">
            <v>NTPC - Cost of Capital Calculation</v>
          </cell>
        </row>
        <row r="616">
          <cell r="B616" t="str">
            <v>Cost of Debt (I)</v>
          </cell>
          <cell r="C616">
            <v>0.09</v>
          </cell>
        </row>
        <row r="617">
          <cell r="B617" t="str">
            <v>After tax cost of debt (Rd =(1-tx)x I)</v>
          </cell>
          <cell r="C617">
            <v>5.9705999999999995E-2</v>
          </cell>
        </row>
        <row r="618">
          <cell r="B618" t="str">
            <v>Tax</v>
          </cell>
          <cell r="C618">
            <v>0.33660000000000001</v>
          </cell>
        </row>
        <row r="619">
          <cell r="B619" t="str">
            <v>Risk free rate (Rf)</v>
          </cell>
          <cell r="C619">
            <v>0.08</v>
          </cell>
        </row>
        <row r="620">
          <cell r="B620" t="str">
            <v>Beta (b)</v>
          </cell>
          <cell r="C620">
            <v>0.8</v>
          </cell>
        </row>
        <row r="621">
          <cell r="B621" t="str">
            <v>Risk premium (Rm- Rf)</v>
          </cell>
          <cell r="C621">
            <v>0.05</v>
          </cell>
        </row>
        <row r="622">
          <cell r="B622" t="str">
            <v xml:space="preserve">Cost of equity (Re= Rf +bxRm) </v>
          </cell>
          <cell r="C622">
            <v>0.12000000000000001</v>
          </cell>
        </row>
        <row r="623">
          <cell r="B623" t="str">
            <v xml:space="preserve">WACC - Book Value </v>
          </cell>
          <cell r="C623">
            <v>0.10225323667812471</v>
          </cell>
        </row>
        <row r="625">
          <cell r="B625" t="str">
            <v>NTPC - Intrinsic  Valuations Residual Income Model</v>
          </cell>
        </row>
        <row r="626">
          <cell r="B626" t="str">
            <v>Assumptions</v>
          </cell>
          <cell r="C626" t="str">
            <v>Period 1</v>
          </cell>
          <cell r="D626" t="str">
            <v>Period 2</v>
          </cell>
        </row>
        <row r="627">
          <cell r="B627" t="str">
            <v>Time Period</v>
          </cell>
          <cell r="C627" t="str">
            <v>F2009-F2018</v>
          </cell>
          <cell r="D627" t="str">
            <v>Perpetuity</v>
          </cell>
        </row>
        <row r="628">
          <cell r="B628" t="str">
            <v>YoY EPS (g)</v>
          </cell>
          <cell r="C628">
            <v>0.1</v>
          </cell>
          <cell r="D628">
            <v>6.5000000000000002E-2</v>
          </cell>
        </row>
        <row r="629">
          <cell r="B629" t="str">
            <v>Cost of Equity (Re)</v>
          </cell>
          <cell r="C629">
            <v>0.12000000000000001</v>
          </cell>
          <cell r="D629">
            <v>0.12000000000000001</v>
          </cell>
        </row>
        <row r="630">
          <cell r="B630" t="str">
            <v>Perpetual ROE</v>
          </cell>
          <cell r="D630">
            <v>0.14000000000000001</v>
          </cell>
        </row>
        <row r="631">
          <cell r="B631" t="str">
            <v>Payout Ratio</v>
          </cell>
          <cell r="C631">
            <v>0.4</v>
          </cell>
        </row>
        <row r="632">
          <cell r="B632" t="str">
            <v>Fair Value Breakdown (Rs./Share)</v>
          </cell>
        </row>
        <row r="633">
          <cell r="B633" t="str">
            <v>Explicit Period Value (F2007-F2018)</v>
          </cell>
          <cell r="C633">
            <v>63.877312457046266</v>
          </cell>
        </row>
        <row r="634">
          <cell r="B634" t="str">
            <v xml:space="preserve">Terminal Value </v>
          </cell>
          <cell r="C634">
            <v>34.943840325186365</v>
          </cell>
        </row>
        <row r="635">
          <cell r="B635" t="str">
            <v>Value of Financial Assets (F2006E)</v>
          </cell>
          <cell r="C635">
            <v>34.148470764120937</v>
          </cell>
        </row>
        <row r="636">
          <cell r="B636" t="str">
            <v xml:space="preserve">Fair Value </v>
          </cell>
          <cell r="C636">
            <v>132.96962354635357</v>
          </cell>
        </row>
        <row r="638">
          <cell r="B638" t="str">
            <v>NTPC - Sensitivity of RI Model to Risk Premium &amp; Perpetual ROE</v>
          </cell>
        </row>
        <row r="639">
          <cell r="C639" t="str">
            <v>Market Risk premium (Rm- Rf)</v>
          </cell>
        </row>
        <row r="640">
          <cell r="B640" t="str">
            <v>Perpetual ROE</v>
          </cell>
          <cell r="C640">
            <v>0.04</v>
          </cell>
          <cell r="D640">
            <v>0.05</v>
          </cell>
          <cell r="E640">
            <v>0.06</v>
          </cell>
        </row>
        <row r="641">
          <cell r="B641">
            <v>0.13</v>
          </cell>
          <cell r="C641">
            <v>140.19999999999999</v>
          </cell>
          <cell r="D641">
            <v>124</v>
          </cell>
          <cell r="E641">
            <v>111.6</v>
          </cell>
        </row>
        <row r="642">
          <cell r="B642">
            <v>0.14000000000000001</v>
          </cell>
          <cell r="C642">
            <v>148.19999999999999</v>
          </cell>
          <cell r="D642">
            <v>130.1</v>
          </cell>
          <cell r="E642">
            <v>116.5</v>
          </cell>
        </row>
        <row r="643">
          <cell r="B643">
            <v>0.15</v>
          </cell>
          <cell r="C643">
            <v>156.30000000000001</v>
          </cell>
          <cell r="D643">
            <v>136.30000000000001</v>
          </cell>
          <cell r="E643">
            <v>121.4</v>
          </cell>
        </row>
        <row r="647">
          <cell r="B647" t="str">
            <v>NTPC - Sensitivity of RI Model to Explicit Period Growth &amp; Perpetual ROE</v>
          </cell>
        </row>
        <row r="648">
          <cell r="C648" t="str">
            <v>EPS Growth in F2008-F2018</v>
          </cell>
        </row>
        <row r="649">
          <cell r="B649" t="str">
            <v>Perpetual Growth (g)</v>
          </cell>
          <cell r="C649">
            <v>0.08</v>
          </cell>
          <cell r="D649">
            <v>0.1</v>
          </cell>
          <cell r="E649">
            <v>0.12</v>
          </cell>
        </row>
        <row r="650">
          <cell r="B650">
            <v>5.5E-2</v>
          </cell>
          <cell r="C650">
            <v>118.9</v>
          </cell>
          <cell r="D650">
            <v>127.6</v>
          </cell>
          <cell r="E650">
            <v>137.30000000000001</v>
          </cell>
        </row>
        <row r="651">
          <cell r="B651">
            <v>6.5000000000000002E-2</v>
          </cell>
          <cell r="C651">
            <v>121.2</v>
          </cell>
          <cell r="D651">
            <v>130.1</v>
          </cell>
          <cell r="E651">
            <v>140.19999999999999</v>
          </cell>
        </row>
        <row r="652">
          <cell r="B652">
            <v>7.4999999999999997E-2</v>
          </cell>
          <cell r="C652">
            <v>124.8</v>
          </cell>
          <cell r="D652">
            <v>134</v>
          </cell>
          <cell r="E652">
            <v>144.4</v>
          </cell>
        </row>
        <row r="654">
          <cell r="B654" t="str">
            <v>NTPC - Mutiples wrt Intrinsic Value (IV)</v>
          </cell>
        </row>
        <row r="655">
          <cell r="C655" t="str">
            <v>Intrinsic Value</v>
          </cell>
          <cell r="F655" t="str">
            <v xml:space="preserve">Price </v>
          </cell>
        </row>
        <row r="656">
          <cell r="C656" t="str">
            <v>Bear Case</v>
          </cell>
          <cell r="D656" t="str">
            <v>Base Case</v>
          </cell>
          <cell r="E656" t="str">
            <v>Bull Case</v>
          </cell>
          <cell r="F656" t="str">
            <v>Target</v>
          </cell>
        </row>
        <row r="657">
          <cell r="B657" t="str">
            <v>Value (Rs/Share)</v>
          </cell>
          <cell r="C657">
            <v>114</v>
          </cell>
          <cell r="D657">
            <v>130</v>
          </cell>
          <cell r="E657">
            <v>175</v>
          </cell>
          <cell r="F657">
            <v>140</v>
          </cell>
        </row>
        <row r="658">
          <cell r="B658" t="str">
            <v>Implied P/E</v>
          </cell>
        </row>
        <row r="659">
          <cell r="B659" t="str">
            <v>F2007E</v>
          </cell>
          <cell r="C659">
            <v>13.655992643063648</v>
          </cell>
          <cell r="D659">
            <v>15.572623189458545</v>
          </cell>
          <cell r="E659">
            <v>20.963146601194197</v>
          </cell>
          <cell r="F659">
            <v>16.770517280955357</v>
          </cell>
        </row>
        <row r="660">
          <cell r="B660" t="str">
            <v>F2008E</v>
          </cell>
          <cell r="C660">
            <v>12.583608101848753</v>
          </cell>
          <cell r="D660">
            <v>14.349728537195947</v>
          </cell>
          <cell r="E660">
            <v>19.316942261609931</v>
          </cell>
          <cell r="F660">
            <v>15.453553809287945</v>
          </cell>
        </row>
        <row r="661">
          <cell r="B661" t="str">
            <v>Implied P/B</v>
          </cell>
        </row>
        <row r="662">
          <cell r="B662" t="str">
            <v>F2007E</v>
          </cell>
          <cell r="C662">
            <v>1.9296544862201694</v>
          </cell>
          <cell r="D662">
            <v>2.200483186040544</v>
          </cell>
          <cell r="E662">
            <v>2.9621889042853478</v>
          </cell>
          <cell r="F662">
            <v>2.3697511234282782</v>
          </cell>
        </row>
        <row r="663">
          <cell r="B663" t="str">
            <v>F2008E</v>
          </cell>
          <cell r="C663" t="e">
            <v>#DIV/0!</v>
          </cell>
          <cell r="D663" t="e">
            <v>#DIV/0!</v>
          </cell>
          <cell r="E663" t="e">
            <v>#DIV/0!</v>
          </cell>
          <cell r="F663" t="e">
            <v>#DIV/0!</v>
          </cell>
        </row>
        <row r="668">
          <cell r="B668" t="str">
            <v>NTPC – Price Target Calculation</v>
          </cell>
        </row>
        <row r="669">
          <cell r="B669" t="str">
            <v>F2007E Business Earnings (Rs/Share)</v>
          </cell>
          <cell r="C669">
            <v>5.4</v>
          </cell>
        </row>
        <row r="670">
          <cell r="B670" t="str">
            <v>F2007E BSE Sensex P/E</v>
          </cell>
          <cell r="C670">
            <v>17.899999999999999</v>
          </cell>
        </row>
        <row r="671">
          <cell r="B671" t="str">
            <v>F2007E Sensex P/E @5% premium</v>
          </cell>
          <cell r="C671">
            <v>19</v>
          </cell>
        </row>
        <row r="672">
          <cell r="B672" t="str">
            <v>Derived Value of Business Earnings (Rs/share)</v>
          </cell>
          <cell r="C672">
            <v>103</v>
          </cell>
        </row>
        <row r="673">
          <cell r="B673" t="str">
            <v>Financial Assets (F2006E)</v>
          </cell>
          <cell r="C673">
            <v>37</v>
          </cell>
        </row>
        <row r="674">
          <cell r="B674" t="str">
            <v>Derived Price Target (Rs/share, rounded up)</v>
          </cell>
          <cell r="C674">
            <v>140</v>
          </cell>
        </row>
        <row r="675">
          <cell r="B675" t="str">
            <v>Upside from Current Market Price</v>
          </cell>
          <cell r="C675">
            <v>0.12000000000000011</v>
          </cell>
        </row>
        <row r="680">
          <cell r="C680" t="str">
            <v>Apr-Jun</v>
          </cell>
          <cell r="D680" t="str">
            <v>Apr-Jun</v>
          </cell>
          <cell r="E680" t="str">
            <v>Jan-Mar</v>
          </cell>
          <cell r="G680" t="str">
            <v>Annual Figures</v>
          </cell>
          <cell r="H680" t="str">
            <v>EPS (MS Estimates)</v>
          </cell>
          <cell r="K680" t="str">
            <v>Shares o/s</v>
          </cell>
        </row>
        <row r="681">
          <cell r="C681" t="str">
            <v>F2006</v>
          </cell>
          <cell r="D681" t="str">
            <v>F2007E</v>
          </cell>
          <cell r="E681" t="str">
            <v>F2006</v>
          </cell>
          <cell r="F681" t="str">
            <v>F2006</v>
          </cell>
          <cell r="G681" t="str">
            <v>F2007E</v>
          </cell>
          <cell r="H681" t="str">
            <v>F2005</v>
          </cell>
          <cell r="I681" t="str">
            <v>F2006E</v>
          </cell>
          <cell r="J681" t="str">
            <v>F2007E</v>
          </cell>
          <cell r="K681" t="str">
            <v>(million)</v>
          </cell>
        </row>
        <row r="682">
          <cell r="B682" t="str">
            <v>Sales</v>
          </cell>
          <cell r="C682" t="e">
            <v>#REF!</v>
          </cell>
          <cell r="D682" t="e">
            <v>#REF!</v>
          </cell>
          <cell r="E682" t="e">
            <v>#REF!</v>
          </cell>
          <cell r="F682" t="e">
            <v>#REF!</v>
          </cell>
          <cell r="G682" t="e">
            <v>#REF!</v>
          </cell>
        </row>
        <row r="683">
          <cell r="B683" t="str">
            <v>EBITDA</v>
          </cell>
          <cell r="C683" t="e">
            <v>#REF!</v>
          </cell>
          <cell r="D683" t="e">
            <v>#REF!</v>
          </cell>
          <cell r="E683" t="e">
            <v>#REF!</v>
          </cell>
          <cell r="F683" t="e">
            <v>#REF!</v>
          </cell>
          <cell r="G683" t="e">
            <v>#REF!</v>
          </cell>
        </row>
        <row r="684">
          <cell r="B684" t="str">
            <v>Other Income</v>
          </cell>
          <cell r="C684" t="e">
            <v>#REF!</v>
          </cell>
          <cell r="D684" t="e">
            <v>#REF!</v>
          </cell>
          <cell r="E684" t="e">
            <v>#REF!</v>
          </cell>
          <cell r="F684" t="e">
            <v>#REF!</v>
          </cell>
          <cell r="G684" t="e">
            <v>#REF!</v>
          </cell>
        </row>
        <row r="685">
          <cell r="B685" t="str">
            <v>Depreciation</v>
          </cell>
          <cell r="C685" t="e">
            <v>#REF!</v>
          </cell>
          <cell r="D685" t="e">
            <v>#REF!</v>
          </cell>
          <cell r="E685" t="e">
            <v>#REF!</v>
          </cell>
          <cell r="F685" t="e">
            <v>#REF!</v>
          </cell>
          <cell r="G685" t="e">
            <v>#REF!</v>
          </cell>
        </row>
        <row r="686">
          <cell r="B686" t="str">
            <v>Interest</v>
          </cell>
          <cell r="C686" t="e">
            <v>#REF!</v>
          </cell>
          <cell r="D686" t="e">
            <v>#REF!</v>
          </cell>
          <cell r="E686" t="e">
            <v>#REF!</v>
          </cell>
          <cell r="F686" t="e">
            <v>#REF!</v>
          </cell>
          <cell r="G686" t="e">
            <v>#REF!</v>
          </cell>
        </row>
        <row r="687">
          <cell r="B687" t="str">
            <v>Tax</v>
          </cell>
          <cell r="C687" t="e">
            <v>#REF!</v>
          </cell>
          <cell r="D687" t="e">
            <v>#REF!</v>
          </cell>
          <cell r="E687" t="e">
            <v>#REF!</v>
          </cell>
          <cell r="F687" t="e">
            <v>#REF!</v>
          </cell>
          <cell r="G687" t="e">
            <v>#REF!</v>
          </cell>
        </row>
        <row r="688">
          <cell r="B688" t="str">
            <v>Net Profit</v>
          </cell>
          <cell r="C688" t="e">
            <v>#REF!</v>
          </cell>
          <cell r="D688" t="e">
            <v>#REF!</v>
          </cell>
          <cell r="E688" t="e">
            <v>#REF!</v>
          </cell>
          <cell r="F688" t="e">
            <v>#REF!</v>
          </cell>
          <cell r="G688" t="e">
            <v>#REF!</v>
          </cell>
          <cell r="H688">
            <v>5.8743948833736273</v>
          </cell>
          <cell r="I688">
            <v>7.1970476277843121</v>
          </cell>
          <cell r="J688">
            <v>8.3479834077022996</v>
          </cell>
          <cell r="K688">
            <v>8245.4644000000008</v>
          </cell>
        </row>
        <row r="689">
          <cell r="C689" t="e">
            <v>#REF!</v>
          </cell>
          <cell r="D689" t="e">
            <v>#REF!</v>
          </cell>
          <cell r="E689" t="e">
            <v>#REF!</v>
          </cell>
          <cell r="F689" t="e">
            <v>#REF!</v>
          </cell>
          <cell r="G689" t="e">
            <v>#REF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wireline"/>
      <sheetName val="Wireless"/>
      <sheetName val="Financials"/>
      <sheetName val="GSM"/>
      <sheetName val="CDMA"/>
      <sheetName val="VAS"/>
      <sheetName val="BS"/>
      <sheetName val="capex"/>
      <sheetName val="Workings"/>
      <sheetName val="OUTPUT"/>
      <sheetName val="INPUT"/>
      <sheetName val="GE3"/>
    </sheetNames>
    <sheetDataSet>
      <sheetData sheetId="0" refreshError="1">
        <row r="1">
          <cell r="B1" t="str">
            <v>('000)</v>
          </cell>
          <cell r="C1" t="str">
            <v>1995/6</v>
          </cell>
          <cell r="D1" t="str">
            <v>1996/7</v>
          </cell>
          <cell r="E1" t="str">
            <v>F1998</v>
          </cell>
          <cell r="F1" t="str">
            <v>F1999</v>
          </cell>
          <cell r="G1" t="str">
            <v>F2000</v>
          </cell>
          <cell r="H1" t="str">
            <v>F2001</v>
          </cell>
          <cell r="I1" t="str">
            <v>F2002</v>
          </cell>
          <cell r="J1" t="str">
            <v>F2003</v>
          </cell>
          <cell r="K1" t="str">
            <v>F2004</v>
          </cell>
          <cell r="L1" t="str">
            <v>F2005</v>
          </cell>
          <cell r="M1" t="str">
            <v>F2006</v>
          </cell>
          <cell r="N1" t="str">
            <v>F2007</v>
          </cell>
          <cell r="O1" t="str">
            <v>F2008</v>
          </cell>
          <cell r="P1" t="str">
            <v>F2009</v>
          </cell>
          <cell r="Q1" t="str">
            <v>F2010</v>
          </cell>
          <cell r="R1" t="str">
            <v>F2011</v>
          </cell>
          <cell r="S1" t="str">
            <v>F2012</v>
          </cell>
          <cell r="T1" t="str">
            <v>F2013</v>
          </cell>
          <cell r="U1" t="str">
            <v>F2014</v>
          </cell>
          <cell r="V1" t="str">
            <v>F2015</v>
          </cell>
        </row>
        <row r="3">
          <cell r="B3" t="str">
            <v>Delhi</v>
          </cell>
        </row>
        <row r="4">
          <cell r="B4" t="str">
            <v>Population - March ending</v>
          </cell>
          <cell r="E4">
            <v>15165.396436505427</v>
          </cell>
          <cell r="F4">
            <v>15751.931147614725</v>
          </cell>
          <cell r="G4">
            <v>16361.15059161422</v>
          </cell>
          <cell r="H4">
            <v>16993.932120000001</v>
          </cell>
          <cell r="I4">
            <v>17585.461526930616</v>
          </cell>
          <cell r="J4">
            <v>18136.36909786563</v>
          </cell>
          <cell r="K4">
            <v>18647.718585451526</v>
          </cell>
          <cell r="L4">
            <v>19157.712413494293</v>
          </cell>
          <cell r="M4">
            <v>19671.175159331982</v>
          </cell>
          <cell r="N4">
            <v>20187.855182776184</v>
          </cell>
          <cell r="O4">
            <v>20718.106243256247</v>
          </cell>
          <cell r="P4">
            <v>21262.284795517615</v>
          </cell>
          <cell r="Q4">
            <v>21820.756656890557</v>
          </cell>
          <cell r="R4">
            <v>22393.897253206371</v>
          </cell>
          <cell r="S4">
            <v>22982.091871172783</v>
          </cell>
          <cell r="T4">
            <v>23585.735917378184</v>
          </cell>
          <cell r="U4">
            <v>24205.235184098834</v>
          </cell>
          <cell r="V4">
            <v>24841.00612208774</v>
          </cell>
        </row>
        <row r="6">
          <cell r="B6" t="str">
            <v>% Growth</v>
          </cell>
          <cell r="F6">
            <v>3.8675857473624564E-2</v>
          </cell>
          <cell r="G6">
            <v>3.8675857473624564E-2</v>
          </cell>
          <cell r="H6">
            <v>3.8675857473624786E-2</v>
          </cell>
          <cell r="I6">
            <v>3.4808271726262108E-2</v>
          </cell>
          <cell r="J6">
            <v>3.1327444553635786E-2</v>
          </cell>
          <cell r="K6">
            <v>2.8194700098272296E-2</v>
          </cell>
          <cell r="L6">
            <v>2.7348859095323919E-2</v>
          </cell>
          <cell r="M6">
            <v>2.6801881913417702E-2</v>
          </cell>
          <cell r="N6">
            <v>2.626584427514933E-2</v>
          </cell>
          <cell r="O6">
            <v>2.6265844275149108E-2</v>
          </cell>
          <cell r="P6">
            <v>2.626584427514933E-2</v>
          </cell>
          <cell r="Q6">
            <v>2.626584427514933E-2</v>
          </cell>
          <cell r="R6">
            <v>2.626584427514933E-2</v>
          </cell>
          <cell r="S6">
            <v>2.626584427514933E-2</v>
          </cell>
          <cell r="T6">
            <v>2.626584427514933E-2</v>
          </cell>
          <cell r="U6">
            <v>2.626584427514933E-2</v>
          </cell>
          <cell r="V6">
            <v>2.626584427514933E-2</v>
          </cell>
        </row>
        <row r="7">
          <cell r="B7" t="str">
            <v>Total Wireline subs - March ending</v>
          </cell>
          <cell r="E7">
            <v>1822.555425</v>
          </cell>
          <cell r="F7">
            <v>1928.7660250000001</v>
          </cell>
          <cell r="G7">
            <v>2272.75</v>
          </cell>
          <cell r="H7">
            <v>2415.4243199999996</v>
          </cell>
          <cell r="I7">
            <v>2520.2796600000001</v>
          </cell>
          <cell r="J7">
            <v>2664.9756000000002</v>
          </cell>
          <cell r="K7">
            <v>2672.2379999999998</v>
          </cell>
          <cell r="L7">
            <v>2774.7861017456139</v>
          </cell>
          <cell r="M7">
            <v>2821.472791347423</v>
          </cell>
          <cell r="N7">
            <v>2877.9022471743715</v>
          </cell>
          <cell r="O7">
            <v>2928.2655364999232</v>
          </cell>
          <cell r="P7">
            <v>2972.1895195474222</v>
          </cell>
          <cell r="Q7">
            <v>3009.3418885417645</v>
          </cell>
          <cell r="R7">
            <v>3039.4353074271821</v>
          </cell>
          <cell r="S7">
            <v>3062.2310722328862</v>
          </cell>
          <cell r="T7">
            <v>3077.5422275940505</v>
          </cell>
          <cell r="U7">
            <v>3085.2360831630353</v>
          </cell>
          <cell r="V7">
            <v>3092.9491733709428</v>
          </cell>
        </row>
        <row r="9">
          <cell r="B9" t="str">
            <v>% Growth</v>
          </cell>
          <cell r="F9">
            <v>5.8275648873613806E-2</v>
          </cell>
          <cell r="G9">
            <v>0.1783440658645985</v>
          </cell>
          <cell r="H9">
            <v>6.2776073039269464E-2</v>
          </cell>
          <cell r="I9">
            <v>4.3410732901786986E-2</v>
          </cell>
          <cell r="J9">
            <v>5.7412652372078377E-2</v>
          </cell>
          <cell r="K9">
            <v>2.7251281400098026E-3</v>
          </cell>
          <cell r="L9">
            <v>3.8375362428651139E-2</v>
          </cell>
          <cell r="M9">
            <v>1.6825329192919902E-2</v>
          </cell>
          <cell r="N9">
            <v>2.0000000000000018E-2</v>
          </cell>
          <cell r="O9">
            <v>1.7500000000000071E-2</v>
          </cell>
          <cell r="P9">
            <v>1.5000000000000124E-2</v>
          </cell>
          <cell r="Q9">
            <v>1.2499999999999956E-2</v>
          </cell>
          <cell r="R9">
            <v>1.0000000000000009E-2</v>
          </cell>
          <cell r="S9">
            <v>7.5000000000000622E-3</v>
          </cell>
          <cell r="T9">
            <v>4.9999999999998934E-3</v>
          </cell>
          <cell r="U9">
            <v>2.4999999999999467E-3</v>
          </cell>
          <cell r="V9">
            <v>2.4999999999999467E-3</v>
          </cell>
        </row>
        <row r="10">
          <cell r="B10" t="str">
            <v>% Penetration</v>
          </cell>
          <cell r="F10">
            <v>0.12244632146529337</v>
          </cell>
          <cell r="G10">
            <v>0.13891137956794311</v>
          </cell>
          <cell r="H10">
            <v>0.14213451618753431</v>
          </cell>
          <cell r="I10">
            <v>0.1433160941576887</v>
          </cell>
          <cell r="J10">
            <v>0.14694096627718206</v>
          </cell>
          <cell r="K10">
            <v>0.14330106858673916</v>
          </cell>
          <cell r="L10">
            <v>0.14483911449631703</v>
          </cell>
          <cell r="M10">
            <v>0.14343183711670218</v>
          </cell>
          <cell r="N10">
            <v>0.14255611708715504</v>
          </cell>
          <cell r="O10">
            <v>0.14133847476784106</v>
          </cell>
          <cell r="P10">
            <v>0.13978693015032895</v>
          </cell>
          <cell r="Q10">
            <v>0.13791189443430574</v>
          </cell>
          <cell r="R10">
            <v>0.13572605398071094</v>
          </cell>
          <cell r="S10">
            <v>0.13324422726174664</v>
          </cell>
          <cell r="T10">
            <v>0.13048319706346281</v>
          </cell>
          <cell r="U10">
            <v>0.12746152060484098</v>
          </cell>
          <cell r="V10">
            <v>0.12450981889259317</v>
          </cell>
        </row>
        <row r="11">
          <cell r="B11" t="str">
            <v>Monthly net adds</v>
          </cell>
          <cell r="G11">
            <v>28.665331249999991</v>
          </cell>
          <cell r="H11">
            <v>11.889526666666635</v>
          </cell>
          <cell r="I11">
            <v>8.7379450000000443</v>
          </cell>
          <cell r="J11">
            <v>12.057995000000005</v>
          </cell>
          <cell r="K11">
            <v>0.60519999999996799</v>
          </cell>
          <cell r="L11">
            <v>8.5456751454678397</v>
          </cell>
          <cell r="M11">
            <v>3.8905574668174268</v>
          </cell>
          <cell r="N11">
            <v>4.7024546522457058</v>
          </cell>
          <cell r="O11">
            <v>4.196940777129309</v>
          </cell>
          <cell r="P11">
            <v>3.6603319206249125</v>
          </cell>
          <cell r="Q11">
            <v>3.0960307495285329</v>
          </cell>
          <cell r="R11">
            <v>2.5077849071181313</v>
          </cell>
          <cell r="S11">
            <v>1.8996470671420032</v>
          </cell>
          <cell r="T11">
            <v>1.2759296134303593</v>
          </cell>
          <cell r="U11">
            <v>0.64115463074873935</v>
          </cell>
          <cell r="V11">
            <v>0.64275751732562492</v>
          </cell>
        </row>
        <row r="12">
          <cell r="B12" t="str">
            <v>MTNL</v>
          </cell>
        </row>
        <row r="14">
          <cell r="B14" t="str">
            <v>% of Net adds</v>
          </cell>
          <cell r="H14">
            <v>1.1327896989451243</v>
          </cell>
          <cell r="I14">
            <v>0.81967213114753579</v>
          </cell>
          <cell r="J14">
            <v>0.72646820636432607</v>
          </cell>
          <cell r="K14">
            <v>-32.198859881032782</v>
          </cell>
          <cell r="L14">
            <v>-2.1198149580501342</v>
          </cell>
          <cell r="M14">
            <v>-2.1031690367739238</v>
          </cell>
          <cell r="N14">
            <v>-1.4999999999999999E-2</v>
          </cell>
          <cell r="O14">
            <v>-1.4999999999999999E-2</v>
          </cell>
          <cell r="P14">
            <v>-1.4999999999999999E-2</v>
          </cell>
          <cell r="Q14">
            <v>-1.4999999999999999E-2</v>
          </cell>
          <cell r="R14">
            <v>-1.4999999999999999E-2</v>
          </cell>
          <cell r="S14">
            <v>-1.4999999999999999E-2</v>
          </cell>
          <cell r="T14">
            <v>-1.4999999999999999E-2</v>
          </cell>
          <cell r="U14">
            <v>-1.4999999999999999E-2</v>
          </cell>
          <cell r="V14">
            <v>-1.4999999999999999E-2</v>
          </cell>
        </row>
        <row r="16">
          <cell r="B16" t="str">
            <v>Market Share - Wireline</v>
          </cell>
          <cell r="H16">
            <v>0.81967213114754112</v>
          </cell>
          <cell r="I16">
            <v>0.81967213114754089</v>
          </cell>
          <cell r="J16">
            <v>0.81461158593722205</v>
          </cell>
          <cell r="K16">
            <v>0.72489014825775255</v>
          </cell>
          <cell r="L16">
            <v>0.61975804150025904</v>
          </cell>
          <cell r="M16">
            <v>0.57470198010509022</v>
          </cell>
          <cell r="N16">
            <v>0.56313919618146102</v>
          </cell>
          <cell r="O16">
            <v>0.55319577020291011</v>
          </cell>
          <cell r="P16">
            <v>0.54479878837725126</v>
          </cell>
          <cell r="Q16">
            <v>0.53788769222444577</v>
          </cell>
          <cell r="R16">
            <v>0.53241355665786716</v>
          </cell>
          <cell r="S16">
            <v>0.52833851777455787</v>
          </cell>
          <cell r="T16">
            <v>0.52563534106921184</v>
          </cell>
          <cell r="U16">
            <v>0.52428712326105931</v>
          </cell>
          <cell r="V16">
            <v>0.52294226759207907</v>
          </cell>
        </row>
        <row r="17">
          <cell r="B17" t="str">
            <v>Total Subs</v>
          </cell>
          <cell r="C17">
            <v>1167.01</v>
          </cell>
          <cell r="D17">
            <v>1370</v>
          </cell>
          <cell r="E17">
            <v>1551.11</v>
          </cell>
          <cell r="F17">
            <v>1641.5</v>
          </cell>
          <cell r="G17">
            <v>1818.2360000000001</v>
          </cell>
          <cell r="H17">
            <v>1979.856</v>
          </cell>
          <cell r="I17">
            <v>2065.8029999999999</v>
          </cell>
          <cell r="J17">
            <v>2170.92</v>
          </cell>
          <cell r="K17">
            <v>1937.079</v>
          </cell>
          <cell r="L17">
            <v>1719.6960000000001</v>
          </cell>
          <cell r="M17">
            <v>1621.5060000000001</v>
          </cell>
          <cell r="N17">
            <v>1620.6595581625959</v>
          </cell>
          <cell r="O17">
            <v>1619.9041088227127</v>
          </cell>
          <cell r="P17">
            <v>1619.2452490770002</v>
          </cell>
          <cell r="Q17">
            <v>1618.6879635420851</v>
          </cell>
          <cell r="R17">
            <v>1618.2365622588038</v>
          </cell>
          <cell r="S17">
            <v>1617.8946257867183</v>
          </cell>
          <cell r="T17">
            <v>1617.6649584563008</v>
          </cell>
          <cell r="U17">
            <v>1617.549550622766</v>
          </cell>
          <cell r="V17">
            <v>1617.4338542696473</v>
          </cell>
        </row>
        <row r="19">
          <cell r="B19" t="str">
            <v>Monthly net adds</v>
          </cell>
          <cell r="G19">
            <v>0</v>
          </cell>
          <cell r="H19">
            <v>13.468333333333325</v>
          </cell>
          <cell r="I19">
            <v>7.1622499999999905</v>
          </cell>
          <cell r="J19">
            <v>8.7597500000000164</v>
          </cell>
          <cell r="K19">
            <v>-19.486750000000011</v>
          </cell>
          <cell r="L19">
            <v>-18.115249999999985</v>
          </cell>
          <cell r="M19">
            <v>-8.1825000000000045</v>
          </cell>
          <cell r="N19">
            <v>-7.0536819783683313E-2</v>
          </cell>
          <cell r="O19">
            <v>-6.2954111656930919E-2</v>
          </cell>
          <cell r="P19">
            <v>-5.4904978809380132E-2</v>
          </cell>
          <cell r="Q19">
            <v>-4.6440461242923448E-2</v>
          </cell>
          <cell r="R19">
            <v>-3.7616773606771403E-2</v>
          </cell>
          <cell r="S19">
            <v>-2.8494706007127963E-2</v>
          </cell>
          <cell r="T19">
            <v>-1.9138944201453494E-2</v>
          </cell>
          <cell r="U19">
            <v>-9.6173194612371535E-3</v>
          </cell>
          <cell r="V19">
            <v>-9.6413627598887306E-3</v>
          </cell>
        </row>
        <row r="20">
          <cell r="B20" t="str">
            <v>Mumbai</v>
          </cell>
        </row>
        <row r="21">
          <cell r="B21" t="str">
            <v>Population - March ending</v>
          </cell>
          <cell r="E21">
            <v>12712.176520772406</v>
          </cell>
          <cell r="F21">
            <v>12981.888128289625</v>
          </cell>
          <cell r="G21">
            <v>13257.322150934629</v>
          </cell>
          <cell r="H21">
            <v>13538.6</v>
          </cell>
          <cell r="I21">
            <v>13797.12109646285</v>
          </cell>
          <cell r="J21">
            <v>14034.232923867414</v>
          </cell>
          <cell r="K21">
            <v>14251.300987007582</v>
          </cell>
          <cell r="L21">
            <v>14465.113686973524</v>
          </cell>
          <cell r="M21">
            <v>14677.793814579756</v>
          </cell>
          <cell r="N21">
            <v>14889.284828507183</v>
          </cell>
          <cell r="O21">
            <v>15103.823197475638</v>
          </cell>
          <cell r="P21">
            <v>15321.452830550446</v>
          </cell>
          <cell r="Q21">
            <v>15542.218269478717</v>
          </cell>
          <cell r="R21">
            <v>15766.164697805591</v>
          </cell>
          <cell r="S21">
            <v>15993.337950121861</v>
          </cell>
          <cell r="T21">
            <v>16223.784521444821</v>
          </cell>
          <cell r="U21">
            <v>16457.551576734299</v>
          </cell>
          <cell r="V21">
            <v>16694.686960545801</v>
          </cell>
        </row>
        <row r="23">
          <cell r="B23" t="str">
            <v>% Growth</v>
          </cell>
          <cell r="F23">
            <v>2.121679218948036E-2</v>
          </cell>
          <cell r="G23">
            <v>2.121679218948036E-2</v>
          </cell>
          <cell r="H23">
            <v>2.1216792189480138E-2</v>
          </cell>
          <cell r="I23">
            <v>1.9095112970532346E-2</v>
          </cell>
          <cell r="J23">
            <v>1.7185601673479045E-2</v>
          </cell>
          <cell r="K23">
            <v>1.5467041506131096E-2</v>
          </cell>
          <cell r="L23">
            <v>1.5003030260947181E-2</v>
          </cell>
          <cell r="M23">
            <v>1.4702969655728371E-2</v>
          </cell>
          <cell r="N23">
            <v>1.4408910262613706E-2</v>
          </cell>
          <cell r="O23">
            <v>1.4408910262613706E-2</v>
          </cell>
          <cell r="P23">
            <v>1.4408910262613706E-2</v>
          </cell>
          <cell r="Q23">
            <v>1.4408910262613706E-2</v>
          </cell>
          <cell r="R23">
            <v>1.4408910262613706E-2</v>
          </cell>
          <cell r="S23">
            <v>1.4408910262613706E-2</v>
          </cell>
          <cell r="T23">
            <v>1.4408910262613706E-2</v>
          </cell>
          <cell r="U23">
            <v>1.4408910262613706E-2</v>
          </cell>
          <cell r="V23">
            <v>1.4408910262613706E-2</v>
          </cell>
        </row>
        <row r="25">
          <cell r="B25" t="str">
            <v>Total Wireline subs - March ending</v>
          </cell>
          <cell r="E25">
            <v>1855.6289999999999</v>
          </cell>
          <cell r="F25">
            <v>2012.41</v>
          </cell>
          <cell r="G25">
            <v>2230.4</v>
          </cell>
          <cell r="H25">
            <v>2401.3020000000001</v>
          </cell>
          <cell r="I25">
            <v>2543.06</v>
          </cell>
          <cell r="J25">
            <v>2529.1840000000002</v>
          </cell>
          <cell r="K25">
            <v>2757.6060000000002</v>
          </cell>
          <cell r="L25">
            <v>2748.8929244980063</v>
          </cell>
          <cell r="M25">
            <v>2748.8262337808787</v>
          </cell>
          <cell r="N25">
            <v>2948.8983851634471</v>
          </cell>
          <cell r="O25">
            <v>3082.2798194184925</v>
          </cell>
          <cell r="P25">
            <v>3182.3158951097762</v>
          </cell>
          <cell r="Q25">
            <v>3282.3519708010604</v>
          </cell>
          <cell r="R25">
            <v>3382.3880464923445</v>
          </cell>
          <cell r="S25">
            <v>3482.4241221836287</v>
          </cell>
          <cell r="T25">
            <v>3549.1148393111512</v>
          </cell>
          <cell r="U25">
            <v>3615.8055564386741</v>
          </cell>
          <cell r="V25">
            <v>3682.4962735661966</v>
          </cell>
        </row>
        <row r="27">
          <cell r="B27" t="str">
            <v>% Growth</v>
          </cell>
          <cell r="F27">
            <v>8.4489410329327885E-2</v>
          </cell>
          <cell r="G27">
            <v>0.10832285667433572</v>
          </cell>
          <cell r="H27">
            <v>7.6623923959827867E-2</v>
          </cell>
          <cell r="I27">
            <v>5.903380749276832E-2</v>
          </cell>
          <cell r="J27">
            <v>-5.4564186452540353E-3</v>
          </cell>
          <cell r="K27">
            <v>9.0314504599111833E-2</v>
          </cell>
          <cell r="L27">
            <v>-3.1596520684948892E-3</v>
          </cell>
          <cell r="M27">
            <v>-2.4260936660414067E-5</v>
          </cell>
          <cell r="N27">
            <v>7.2784575803243268E-2</v>
          </cell>
          <cell r="O27">
            <v>4.5230936042461423E-2</v>
          </cell>
          <cell r="P27">
            <v>3.2455221962993885E-2</v>
          </cell>
          <cell r="Q27">
            <v>3.1434992310162668E-2</v>
          </cell>
          <cell r="R27">
            <v>3.0476949632817885E-2</v>
          </cell>
          <cell r="S27">
            <v>2.9575576284047278E-2</v>
          </cell>
          <cell r="T27">
            <v>1.915065907759228E-2</v>
          </cell>
          <cell r="U27">
            <v>1.8790802819011354E-2</v>
          </cell>
          <cell r="V27">
            <v>1.8444221097223101E-2</v>
          </cell>
        </row>
        <row r="28">
          <cell r="B28" t="str">
            <v>% Penetration</v>
          </cell>
          <cell r="F28">
            <v>0.15501674179541222</v>
          </cell>
          <cell r="G28">
            <v>0.16823910399150699</v>
          </cell>
          <cell r="H28">
            <v>0.17736708374573443</v>
          </cell>
          <cell r="I28">
            <v>0.18431816189914874</v>
          </cell>
          <cell r="J28">
            <v>0.1802153358662536</v>
          </cell>
          <cell r="K28">
            <v>0.1934985446250847</v>
          </cell>
          <cell r="L28">
            <v>0.19003604008819552</v>
          </cell>
          <cell r="M28">
            <v>0.18727788852371074</v>
          </cell>
          <cell r="N28">
            <v>0.19805507243151496</v>
          </cell>
          <cell r="O28">
            <v>0.20407282176963287</v>
          </cell>
          <cell r="P28">
            <v>0.20770327267949085</v>
          </cell>
          <cell r="Q28">
            <v>0.21118941414217765</v>
          </cell>
          <cell r="R28">
            <v>0.21453461328886925</v>
          </cell>
          <cell r="S28">
            <v>0.21774217071159274</v>
          </cell>
          <cell r="T28">
            <v>0.21875998381388032</v>
          </cell>
          <cell r="U28">
            <v>0.21970495061672868</v>
          </cell>
          <cell r="V28">
            <v>0.22057893521866936</v>
          </cell>
        </row>
        <row r="29">
          <cell r="B29" t="str">
            <v>Monthly net adds</v>
          </cell>
          <cell r="G29">
            <v>18.165833333333335</v>
          </cell>
          <cell r="H29">
            <v>14.241833333333338</v>
          </cell>
          <cell r="I29">
            <v>11.813166666666651</v>
          </cell>
          <cell r="J29">
            <v>-1.1563333333333123</v>
          </cell>
          <cell r="K29">
            <v>19.035166666666669</v>
          </cell>
          <cell r="L29">
            <v>-0.72608962516615827</v>
          </cell>
          <cell r="M29">
            <v>-5.5575597606321026E-3</v>
          </cell>
          <cell r="N29">
            <v>16.672679281880693</v>
          </cell>
          <cell r="O29">
            <v>11.115119521253783</v>
          </cell>
          <cell r="P29">
            <v>8.3363396409403094</v>
          </cell>
          <cell r="Q29">
            <v>8.3363396409403467</v>
          </cell>
          <cell r="R29">
            <v>8.3363396409403467</v>
          </cell>
          <cell r="S29">
            <v>8.3363396409403467</v>
          </cell>
          <cell r="T29">
            <v>5.557559760626873</v>
          </cell>
          <cell r="U29">
            <v>5.5575597606269111</v>
          </cell>
          <cell r="V29">
            <v>5.557559760626873</v>
          </cell>
        </row>
        <row r="30">
          <cell r="B30" t="str">
            <v>MTNL</v>
          </cell>
        </row>
        <row r="32">
          <cell r="B32" t="str">
            <v>% of Wireline Net adds</v>
          </cell>
          <cell r="H32">
            <v>0.83056956618412814</v>
          </cell>
          <cell r="I32">
            <v>0.53166664315241818</v>
          </cell>
          <cell r="J32">
            <v>-2.3092389737677066</v>
          </cell>
          <cell r="K32">
            <v>-0.14267452346971896</v>
          </cell>
          <cell r="L32">
            <v>8.5516302461684024</v>
          </cell>
          <cell r="M32">
            <v>1492.5915372834834</v>
          </cell>
          <cell r="N32">
            <v>-1.4999999999999999E-2</v>
          </cell>
          <cell r="O32">
            <v>-1.4999999999999999E-2</v>
          </cell>
          <cell r="P32">
            <v>-1.4999999999999999E-2</v>
          </cell>
          <cell r="Q32">
            <v>-1.4999999999999999E-2</v>
          </cell>
          <cell r="R32">
            <v>-1.4999999999999999E-2</v>
          </cell>
          <cell r="S32">
            <v>-1.4999999999999999E-2</v>
          </cell>
          <cell r="T32">
            <v>-1.4999999999999999E-2</v>
          </cell>
          <cell r="U32">
            <v>-1.4999999999999999E-2</v>
          </cell>
          <cell r="V32">
            <v>-1.4999999999999999E-2</v>
          </cell>
        </row>
        <row r="34">
          <cell r="B34" t="str">
            <v>Market Share - Wireline</v>
          </cell>
          <cell r="H34">
            <v>0.9808570517161106</v>
          </cell>
          <cell r="I34">
            <v>0.95581779431079106</v>
          </cell>
          <cell r="J34">
            <v>0.97373105317762576</v>
          </cell>
          <cell r="K34">
            <v>0.88125533524368604</v>
          </cell>
          <cell r="L34">
            <v>0.85694280013841573</v>
          </cell>
          <cell r="M34">
            <v>0.82075104358155071</v>
          </cell>
          <cell r="N34">
            <v>0.76404834058206439</v>
          </cell>
          <cell r="O34">
            <v>0.73033609149740708</v>
          </cell>
          <cell r="P34">
            <v>0.70690645719269962</v>
          </cell>
          <cell r="Q34">
            <v>0.68490495045723176</v>
          </cell>
          <cell r="R34">
            <v>0.66420485820340158</v>
          </cell>
          <cell r="S34">
            <v>0.64469402717845492</v>
          </cell>
          <cell r="T34">
            <v>0.63229784679286516</v>
          </cell>
          <cell r="U34">
            <v>0.62035894219086096</v>
          </cell>
          <cell r="V34">
            <v>0.60885246931477077</v>
          </cell>
        </row>
        <row r="35">
          <cell r="B35" t="str">
            <v>Total Subs</v>
          </cell>
          <cell r="C35">
            <v>1440.7850000000001</v>
          </cell>
          <cell r="D35">
            <v>1642.154</v>
          </cell>
          <cell r="E35">
            <v>1855.6289999999999</v>
          </cell>
          <cell r="F35">
            <v>2012.41</v>
          </cell>
          <cell r="G35">
            <v>2213.3879999999999</v>
          </cell>
          <cell r="H35">
            <v>2355.3339999999998</v>
          </cell>
          <cell r="I35">
            <v>2430.7020000000002</v>
          </cell>
          <cell r="J35">
            <v>2462.7450000000003</v>
          </cell>
          <cell r="K35">
            <v>2430.1550000000002</v>
          </cell>
          <cell r="L35">
            <v>2355.6440000000002</v>
          </cell>
          <cell r="M35">
            <v>2256.1019999999999</v>
          </cell>
          <cell r="N35">
            <v>2253.1009177292613</v>
          </cell>
          <cell r="O35">
            <v>2251.1001962154355</v>
          </cell>
          <cell r="P35">
            <v>2249.5996550800664</v>
          </cell>
          <cell r="Q35">
            <v>2248.0991139446974</v>
          </cell>
          <cell r="R35">
            <v>2246.5985728093283</v>
          </cell>
          <cell r="S35">
            <v>2245.0980316739592</v>
          </cell>
          <cell r="T35">
            <v>2244.0976709170463</v>
          </cell>
          <cell r="U35">
            <v>2243.0973101601335</v>
          </cell>
          <cell r="V35">
            <v>2242.0969494032206</v>
          </cell>
        </row>
        <row r="37">
          <cell r="B37" t="str">
            <v>Monthly net adds</v>
          </cell>
          <cell r="G37">
            <v>0</v>
          </cell>
          <cell r="H37">
            <v>11.828833333333327</v>
          </cell>
          <cell r="I37">
            <v>6.2806666666666997</v>
          </cell>
          <cell r="J37">
            <v>2.67025000000001</v>
          </cell>
          <cell r="K37">
            <v>-2.7158333333333453</v>
          </cell>
          <cell r="L37">
            <v>-6.2092499999999973</v>
          </cell>
          <cell r="M37">
            <v>-8.295166666666697</v>
          </cell>
          <cell r="N37">
            <v>-0.25009018922821724</v>
          </cell>
          <cell r="O37">
            <v>-0.1667267928188115</v>
          </cell>
          <cell r="P37">
            <v>-0.12504509461408966</v>
          </cell>
          <cell r="Q37">
            <v>-0.12504509461408966</v>
          </cell>
          <cell r="R37">
            <v>-0.12504509461408966</v>
          </cell>
          <cell r="S37">
            <v>-0.12504509461408966</v>
          </cell>
          <cell r="T37">
            <v>-8.3363396409405752E-2</v>
          </cell>
          <cell r="U37">
            <v>-8.3363396409405752E-2</v>
          </cell>
          <cell r="V37">
            <v>-8.3363396409405752E-2</v>
          </cell>
        </row>
        <row r="38">
          <cell r="B38" t="str">
            <v>MTNL- OVERALL</v>
          </cell>
        </row>
        <row r="39">
          <cell r="B39" t="str">
            <v>Population - March ending</v>
          </cell>
          <cell r="E39">
            <v>968826.77039790514</v>
          </cell>
          <cell r="F39">
            <v>987821.07470865187</v>
          </cell>
          <cell r="G39">
            <v>1007213.5745137937</v>
          </cell>
          <cell r="H39">
            <v>1027013.1</v>
          </cell>
          <cell r="I39">
            <v>1045207.1289348027</v>
          </cell>
          <cell r="J39">
            <v>1061891.8061135281</v>
          </cell>
          <cell r="K39">
            <v>1077164.1869015519</v>
          </cell>
          <cell r="L39">
            <v>1091000</v>
          </cell>
          <cell r="M39">
            <v>1107000</v>
          </cell>
          <cell r="N39">
            <v>1122043.395172504</v>
          </cell>
          <cell r="O39">
            <v>1137133.2637799878</v>
          </cell>
          <cell r="P39">
            <v>1152439.9058387631</v>
          </cell>
          <cell r="Q39">
            <v>1167966.6151613425</v>
          </cell>
          <cell r="R39">
            <v>1183716.738353037</v>
          </cell>
          <cell r="S39">
            <v>1199693.6757073009</v>
          </cell>
          <cell r="T39">
            <v>1214929.9595570399</v>
          </cell>
          <cell r="U39">
            <v>1230359.7464236326</v>
          </cell>
          <cell r="V39">
            <v>1245985.4938234857</v>
          </cell>
        </row>
        <row r="41">
          <cell r="B41" t="str">
            <v>% Growth</v>
          </cell>
          <cell r="F41">
            <v>1.9605470132648906E-2</v>
          </cell>
          <cell r="G41">
            <v>1.9631591491264144E-2</v>
          </cell>
          <cell r="H41">
            <v>1.9657723036312413E-2</v>
          </cell>
          <cell r="I41">
            <v>1.7715478930894424E-2</v>
          </cell>
          <cell r="J41">
            <v>1.5963034232008289E-2</v>
          </cell>
          <cell r="K41">
            <v>1.438223809628969E-2</v>
          </cell>
          <cell r="L41">
            <v>1.2844664970014019E-2</v>
          </cell>
          <cell r="M41">
            <v>1.4665444546287709E-2</v>
          </cell>
          <cell r="N41">
            <v>1.358933619919056E-2</v>
          </cell>
          <cell r="O41">
            <v>1.3448560610406668E-2</v>
          </cell>
          <cell r="P41">
            <v>1.3460728435551905E-2</v>
          </cell>
          <cell r="Q41">
            <v>1.3472901488324363E-2</v>
          </cell>
          <cell r="R41">
            <v>1.3485079956261137E-2</v>
          </cell>
          <cell r="S41">
            <v>1.3497264029985301E-2</v>
          </cell>
          <cell r="T41">
            <v>1.2700145177273026E-2</v>
          </cell>
          <cell r="U41">
            <v>1.2700145177272804E-2</v>
          </cell>
          <cell r="V41">
            <v>1.2700145177273026E-2</v>
          </cell>
        </row>
        <row r="43">
          <cell r="B43" t="str">
            <v>Total Wireline subs - March ending</v>
          </cell>
          <cell r="E43">
            <v>17801.696000000004</v>
          </cell>
          <cell r="F43">
            <v>21593.722000000002</v>
          </cell>
          <cell r="G43">
            <v>26698.3</v>
          </cell>
          <cell r="H43">
            <v>32731.133999999998</v>
          </cell>
          <cell r="I43">
            <v>38294.362000000001</v>
          </cell>
          <cell r="J43">
            <v>41492.351999999999</v>
          </cell>
          <cell r="K43">
            <v>41349.173000000003</v>
          </cell>
          <cell r="L43">
            <v>41218.523999999998</v>
          </cell>
          <cell r="M43">
            <v>41217.523999999998</v>
          </cell>
          <cell r="N43">
            <v>44217.523999999998</v>
          </cell>
          <cell r="O43">
            <v>46217.523999999998</v>
          </cell>
          <cell r="P43">
            <v>47717.523999999998</v>
          </cell>
          <cell r="Q43">
            <v>49217.523999999998</v>
          </cell>
          <cell r="R43">
            <v>50717.523999999998</v>
          </cell>
          <cell r="S43">
            <v>52217.523999999998</v>
          </cell>
          <cell r="T43">
            <v>53217.523999999998</v>
          </cell>
          <cell r="U43">
            <v>54217.523999999998</v>
          </cell>
          <cell r="V43">
            <v>55217.523999999998</v>
          </cell>
        </row>
        <row r="45">
          <cell r="B45" t="str">
            <v>% Growth</v>
          </cell>
          <cell r="F45">
            <v>0.21301487229081983</v>
          </cell>
          <cell r="G45">
            <v>0.23639176238352966</v>
          </cell>
          <cell r="H45">
            <v>0.22596322612301156</v>
          </cell>
          <cell r="I45">
            <v>0.16996746889368408</v>
          </cell>
          <cell r="J45">
            <v>8.3510726722643813E-2</v>
          </cell>
          <cell r="K45">
            <v>-3.4507323180906768E-3</v>
          </cell>
          <cell r="L45">
            <v>-3.1596520684948892E-3</v>
          </cell>
          <cell r="M45">
            <v>-2.4260936660414067E-5</v>
          </cell>
          <cell r="N45">
            <v>7.2784575803243268E-2</v>
          </cell>
          <cell r="O45">
            <v>4.5230936042461423E-2</v>
          </cell>
          <cell r="P45">
            <v>3.2455221962993885E-2</v>
          </cell>
          <cell r="Q45">
            <v>3.1434992310162668E-2</v>
          </cell>
          <cell r="R45">
            <v>3.0476949632817885E-2</v>
          </cell>
          <cell r="S45">
            <v>2.9575576284047278E-2</v>
          </cell>
          <cell r="T45">
            <v>1.9150659077592502E-2</v>
          </cell>
          <cell r="U45">
            <v>1.8790802819011354E-2</v>
          </cell>
          <cell r="V45">
            <v>1.8444221097223101E-2</v>
          </cell>
        </row>
        <row r="46">
          <cell r="B46" t="str">
            <v>% Penetration</v>
          </cell>
          <cell r="F46">
            <v>2.185995273118551E-2</v>
          </cell>
          <cell r="G46">
            <v>2.6507089137363854E-2</v>
          </cell>
          <cell r="H46">
            <v>3.1870220545385443E-2</v>
          </cell>
          <cell r="I46">
            <v>3.6638060476134299E-2</v>
          </cell>
          <cell r="J46">
            <v>3.9073992059379357E-2</v>
          </cell>
          <cell r="K46">
            <v>3.8387066245620674E-2</v>
          </cell>
          <cell r="L46">
            <v>3.7780498625114574E-2</v>
          </cell>
          <cell r="M46">
            <v>3.7233535682023484E-2</v>
          </cell>
          <cell r="N46">
            <v>3.9408033762546195E-2</v>
          </cell>
          <cell r="O46">
            <v>4.0643894143388766E-2</v>
          </cell>
          <cell r="P46">
            <v>4.1405650531747655E-2</v>
          </cell>
          <cell r="Q46">
            <v>4.213949556529157E-2</v>
          </cell>
          <cell r="R46">
            <v>4.2845997151789682E-2</v>
          </cell>
          <cell r="S46">
            <v>4.3525714153001785E-2</v>
          </cell>
          <cell r="T46">
            <v>4.3802956360877755E-2</v>
          </cell>
          <cell r="U46">
            <v>4.4066399406838229E-2</v>
          </cell>
          <cell r="V46">
            <v>4.4316345795132078E-2</v>
          </cell>
        </row>
        <row r="47">
          <cell r="B47" t="str">
            <v>Monthly net adds</v>
          </cell>
          <cell r="G47">
            <v>425.38149999999979</v>
          </cell>
          <cell r="H47">
            <v>502.73616666666658</v>
          </cell>
          <cell r="I47">
            <v>463.60233333333355</v>
          </cell>
          <cell r="J47">
            <v>266.4991666666665</v>
          </cell>
          <cell r="K47">
            <v>-11.931583333333037</v>
          </cell>
          <cell r="L47">
            <v>-10.887416666667074</v>
          </cell>
          <cell r="M47">
            <v>-8.3333333333333329E-2</v>
          </cell>
          <cell r="N47">
            <v>250</v>
          </cell>
          <cell r="O47">
            <v>166.66666666666666</v>
          </cell>
          <cell r="P47">
            <v>125</v>
          </cell>
          <cell r="Q47">
            <v>125</v>
          </cell>
          <cell r="R47">
            <v>125</v>
          </cell>
          <cell r="S47">
            <v>125</v>
          </cell>
          <cell r="T47">
            <v>83.333333333333329</v>
          </cell>
          <cell r="U47">
            <v>83.333333333333329</v>
          </cell>
          <cell r="V47">
            <v>83.333333333333329</v>
          </cell>
        </row>
        <row r="48">
          <cell r="B48" t="str">
            <v>MTNL</v>
          </cell>
        </row>
        <row r="50">
          <cell r="B50" t="str">
            <v>% of Net adds</v>
          </cell>
          <cell r="H50">
            <v>5.0318971150208981E-2</v>
          </cell>
          <cell r="I50">
            <v>2.8996654460324192E-2</v>
          </cell>
          <cell r="J50">
            <v>4.2889439929455958E-2</v>
          </cell>
          <cell r="K50">
            <v>1.8608245622612751</v>
          </cell>
          <cell r="L50">
            <v>2.2341847239549426</v>
          </cell>
          <cell r="M50">
            <v>197.73199999999997</v>
          </cell>
          <cell r="N50">
            <v>-1.2825080360477539E-3</v>
          </cell>
          <cell r="O50">
            <v>-1.3780854268543407E-3</v>
          </cell>
          <cell r="P50">
            <v>-1.4396005873877585E-3</v>
          </cell>
          <cell r="Q50">
            <v>-1.3718844468561049E-3</v>
          </cell>
          <cell r="R50">
            <v>-1.301294945766737E-3</v>
          </cell>
          <cell r="S50">
            <v>-1.2283184049698926E-3</v>
          </cell>
          <cell r="T50">
            <v>-1.2300280873300835E-3</v>
          </cell>
          <cell r="U50">
            <v>-1.1157685904481696E-3</v>
          </cell>
          <cell r="V50">
            <v>-1.1160571100313063E-3</v>
          </cell>
        </row>
        <row r="52">
          <cell r="B52" t="str">
            <v>Market Share - Wireline</v>
          </cell>
          <cell r="H52">
            <v>0.1324485121719278</v>
          </cell>
          <cell r="I52">
            <v>0.11741950420795626</v>
          </cell>
          <cell r="J52">
            <v>0.1116751588340907</v>
          </cell>
          <cell r="K52">
            <v>0.10561841224732596</v>
          </cell>
          <cell r="L52">
            <v>9.8871565609675888E-2</v>
          </cell>
          <cell r="M52">
            <v>9.407668447042089E-2</v>
          </cell>
          <cell r="N52">
            <v>8.7606906164439627E-2</v>
          </cell>
          <cell r="O52">
            <v>8.3756202626478829E-2</v>
          </cell>
          <cell r="P52">
            <v>8.1078073207592805E-2</v>
          </cell>
          <cell r="Q52">
            <v>7.8565250000930204E-2</v>
          </cell>
          <cell r="R52">
            <v>7.6203150908315878E-2</v>
          </cell>
          <cell r="S52">
            <v>7.3978855402272184E-2</v>
          </cell>
          <cell r="T52">
            <v>7.2565620102381073E-2</v>
          </cell>
          <cell r="U52">
            <v>7.12066242785801E-2</v>
          </cell>
          <cell r="V52">
            <v>6.9896846582126138E-2</v>
          </cell>
        </row>
        <row r="53">
          <cell r="B53" t="str">
            <v>Total Subs</v>
          </cell>
          <cell r="C53">
            <v>2607.7950000000001</v>
          </cell>
          <cell r="D53">
            <v>3012.154</v>
          </cell>
          <cell r="E53">
            <v>3406.7389999999996</v>
          </cell>
          <cell r="F53">
            <v>3653.91</v>
          </cell>
          <cell r="G53">
            <v>4031.6239999999998</v>
          </cell>
          <cell r="H53">
            <v>4335.1899999999996</v>
          </cell>
          <cell r="I53">
            <v>4496.5050000000001</v>
          </cell>
          <cell r="J53">
            <v>4633.6650000000009</v>
          </cell>
          <cell r="K53">
            <v>4367.2340000000004</v>
          </cell>
          <cell r="L53">
            <v>4075.34</v>
          </cell>
          <cell r="M53">
            <v>3877.6080000000002</v>
          </cell>
          <cell r="N53">
            <v>3873.7604758918569</v>
          </cell>
          <cell r="O53">
            <v>3871.0043050381482</v>
          </cell>
          <cell r="P53">
            <v>3868.8449041570666</v>
          </cell>
          <cell r="Q53">
            <v>3866.7870774867824</v>
          </cell>
          <cell r="R53">
            <v>3864.8351350681323</v>
          </cell>
          <cell r="S53">
            <v>3862.9926574606775</v>
          </cell>
          <cell r="T53">
            <v>3861.7626293733474</v>
          </cell>
          <cell r="U53">
            <v>3860.6468607828992</v>
          </cell>
          <cell r="V53">
            <v>3859.5308036728679</v>
          </cell>
        </row>
        <row r="54">
          <cell r="B54" t="str">
            <v>Average Subs</v>
          </cell>
          <cell r="D54">
            <v>2809.9745000000003</v>
          </cell>
          <cell r="E54">
            <v>3209.4465</v>
          </cell>
          <cell r="F54">
            <v>3530.3244999999997</v>
          </cell>
          <cell r="G54">
            <v>3842.7669999999998</v>
          </cell>
          <cell r="H54">
            <v>4183.4069999999992</v>
          </cell>
          <cell r="I54">
            <v>4415.8474999999999</v>
          </cell>
          <cell r="J54">
            <v>4565.0850000000009</v>
          </cell>
          <cell r="K54">
            <v>4500.4495000000006</v>
          </cell>
          <cell r="L54">
            <v>4221.2870000000003</v>
          </cell>
          <cell r="M54">
            <v>3976.4740000000002</v>
          </cell>
          <cell r="N54">
            <v>3875.6842379459285</v>
          </cell>
          <cell r="O54">
            <v>3872.3823904650026</v>
          </cell>
          <cell r="P54">
            <v>3869.9246045976074</v>
          </cell>
          <cell r="Q54">
            <v>3867.8159908219245</v>
          </cell>
          <cell r="R54">
            <v>3865.8111062774574</v>
          </cell>
          <cell r="S54">
            <v>3863.9138962644047</v>
          </cell>
          <cell r="T54">
            <v>3862.3776434170122</v>
          </cell>
          <cell r="U54">
            <v>3861.2047450781233</v>
          </cell>
          <cell r="V54">
            <v>3860.0888322278834</v>
          </cell>
        </row>
        <row r="55">
          <cell r="B55" t="str">
            <v>Average ARPU Rs.</v>
          </cell>
          <cell r="G55">
            <v>819.78927636326091</v>
          </cell>
          <cell r="H55">
            <v>807.5960880699464</v>
          </cell>
          <cell r="I55">
            <v>816.22081982375221</v>
          </cell>
          <cell r="J55">
            <v>679.35628069721952</v>
          </cell>
          <cell r="K55">
            <v>645.10500562221614</v>
          </cell>
          <cell r="L55">
            <v>606.13031049535357</v>
          </cell>
          <cell r="M55">
            <v>599.14889422136298</v>
          </cell>
          <cell r="N55">
            <v>590.21510011130454</v>
          </cell>
          <cell r="O55">
            <v>581.50465085399776</v>
          </cell>
          <cell r="P55">
            <v>573.01196282812361</v>
          </cell>
          <cell r="Q55">
            <v>564.73159200289615</v>
          </cell>
          <cell r="R55">
            <v>556.65823044829949</v>
          </cell>
          <cell r="S55">
            <v>548.78670293256778</v>
          </cell>
          <cell r="T55">
            <v>541.11196360472945</v>
          </cell>
          <cell r="U55">
            <v>533.62909276008691</v>
          </cell>
          <cell r="V55">
            <v>526.33329368656041</v>
          </cell>
        </row>
        <row r="56">
          <cell r="B56" t="str">
            <v>Bharti Wireline ARPU</v>
          </cell>
          <cell r="H56">
            <v>0</v>
          </cell>
          <cell r="I56">
            <v>0</v>
          </cell>
          <cell r="J56">
            <v>0</v>
          </cell>
          <cell r="K56">
            <v>1302</v>
          </cell>
          <cell r="L56">
            <v>1251.1609970186773</v>
          </cell>
          <cell r="M56">
            <v>1135.7963055416874</v>
          </cell>
          <cell r="N56">
            <v>1079.0064902646029</v>
          </cell>
          <cell r="O56">
            <v>1025.0561657513729</v>
          </cell>
          <cell r="P56">
            <v>973.80335746380422</v>
          </cell>
          <cell r="Q56">
            <v>925.11318959061396</v>
          </cell>
          <cell r="R56">
            <v>878.85753011108329</v>
          </cell>
          <cell r="S56">
            <v>834.91465360552911</v>
          </cell>
          <cell r="T56">
            <v>793.16892092525268</v>
          </cell>
          <cell r="U56">
            <v>753.51047487899007</v>
          </cell>
          <cell r="V56">
            <v>715.83495113504057</v>
          </cell>
        </row>
        <row r="57">
          <cell r="B57" t="str">
            <v>MTNL % of Bharti</v>
          </cell>
          <cell r="K57">
            <v>0.4954723545485531</v>
          </cell>
          <cell r="L57">
            <v>0.48445428840866051</v>
          </cell>
          <cell r="M57">
            <v>0.52751438906610559</v>
          </cell>
          <cell r="N57">
            <v>0.54699865611240861</v>
          </cell>
          <cell r="O57">
            <v>0.56729052541989355</v>
          </cell>
          <cell r="P57">
            <v>0.58842676854235654</v>
          </cell>
          <cell r="Q57">
            <v>0.61044594148831044</v>
          </cell>
          <cell r="R57">
            <v>0.63338847466885861</v>
          </cell>
          <cell r="S57">
            <v>0.65729676747517263</v>
          </cell>
          <cell r="T57">
            <v>0.68221528772648821</v>
          </cell>
          <cell r="U57">
            <v>0.70819067624213849</v>
          </cell>
          <cell r="V57">
            <v>0.73527185680441698</v>
          </cell>
        </row>
        <row r="58">
          <cell r="B58" t="str">
            <v>FWT as % of Total Wireline</v>
          </cell>
        </row>
        <row r="59">
          <cell r="B59" t="str">
            <v>FWT consumers</v>
          </cell>
        </row>
        <row r="60">
          <cell r="B60" t="str">
            <v>Broadband consumers</v>
          </cell>
        </row>
        <row r="62">
          <cell r="B62" t="str">
            <v>Monthly net adds</v>
          </cell>
          <cell r="G62">
            <v>26.036875000000009</v>
          </cell>
          <cell r="H62">
            <v>25.297166666666651</v>
          </cell>
          <cell r="I62">
            <v>13.44291666666671</v>
          </cell>
          <cell r="J62">
            <v>11.430000000000064</v>
          </cell>
          <cell r="K62">
            <v>-22.202583333333376</v>
          </cell>
          <cell r="L62">
            <v>-24.324500000000018</v>
          </cell>
          <cell r="M62">
            <v>-16.477666666666664</v>
          </cell>
          <cell r="N62">
            <v>-0.32062700901193847</v>
          </cell>
          <cell r="O62">
            <v>-0.22968090447572345</v>
          </cell>
          <cell r="P62">
            <v>-0.1799500734234698</v>
          </cell>
          <cell r="Q62">
            <v>-0.17148555585701311</v>
          </cell>
          <cell r="R62">
            <v>-0.16266186822084214</v>
          </cell>
          <cell r="S62">
            <v>-0.15353980062123659</v>
          </cell>
          <cell r="T62">
            <v>-0.10250234061084029</v>
          </cell>
          <cell r="U62">
            <v>-9.2980715870680797E-2</v>
          </cell>
          <cell r="V62">
            <v>-9.300475916927553E-2</v>
          </cell>
        </row>
        <row r="63">
          <cell r="B63" t="str">
            <v>Indian Telecom</v>
          </cell>
        </row>
        <row r="64">
          <cell r="B64" t="str">
            <v>Commercial Consumers (mn)</v>
          </cell>
          <cell r="E64">
            <v>3.5603392000000009</v>
          </cell>
          <cell r="F64">
            <v>4.3187443999999999</v>
          </cell>
          <cell r="G64">
            <v>5.3396600000000003</v>
          </cell>
          <cell r="H64">
            <v>6.5462267999999995</v>
          </cell>
          <cell r="I64">
            <v>7.6588723999999999</v>
          </cell>
          <cell r="J64">
            <v>8.2984703999999994</v>
          </cell>
          <cell r="K64">
            <v>8.2698346000000011</v>
          </cell>
          <cell r="L64">
            <v>8.2437048000000015</v>
          </cell>
          <cell r="M64">
            <v>8.2435048000000002</v>
          </cell>
          <cell r="N64">
            <v>8.8435047999999998</v>
          </cell>
          <cell r="O64">
            <v>9.2435048000000002</v>
          </cell>
          <cell r="P64">
            <v>9.5435047999999991</v>
          </cell>
          <cell r="Q64">
            <v>9.8435047999999998</v>
          </cell>
          <cell r="R64">
            <v>10.143504800000001</v>
          </cell>
          <cell r="S64">
            <v>10.443504799999999</v>
          </cell>
          <cell r="T64">
            <v>10.643504800000001</v>
          </cell>
          <cell r="U64">
            <v>10.8435048</v>
          </cell>
          <cell r="V64">
            <v>11.043504800000001</v>
          </cell>
        </row>
        <row r="68">
          <cell r="B68" t="str">
            <v>Income from Fixed line Services</v>
          </cell>
        </row>
        <row r="69">
          <cell r="B69" t="str">
            <v>Telephone</v>
          </cell>
          <cell r="C69">
            <v>8972.2119999999995</v>
          </cell>
          <cell r="D69">
            <v>10710.243000000002</v>
          </cell>
          <cell r="E69">
            <v>13913.288999999997</v>
          </cell>
          <cell r="F69">
            <v>15774.829671579359</v>
          </cell>
          <cell r="G69">
            <v>49059.53</v>
          </cell>
          <cell r="H69">
            <v>53488.98</v>
          </cell>
          <cell r="I69">
            <v>53915.24</v>
          </cell>
          <cell r="J69">
            <v>47815.590000000004</v>
          </cell>
          <cell r="K69">
            <v>46204.43</v>
          </cell>
          <cell r="L69">
            <v>41992.93</v>
          </cell>
          <cell r="M69">
            <v>38485</v>
          </cell>
          <cell r="N69">
            <v>39649.906038518464</v>
          </cell>
          <cell r="O69">
            <v>39721.436508339582</v>
          </cell>
          <cell r="P69">
            <v>39819.915534439577</v>
          </cell>
          <cell r="Q69">
            <v>39834.287532515053</v>
          </cell>
          <cell r="R69">
            <v>40089.399875029812</v>
          </cell>
          <cell r="S69">
            <v>40135.921153624833</v>
          </cell>
          <cell r="T69">
            <v>40435.222967134177</v>
          </cell>
          <cell r="U69">
            <v>40515.44210328917</v>
          </cell>
          <cell r="V69">
            <v>40857.309482521196</v>
          </cell>
        </row>
        <row r="70">
          <cell r="B70" t="str">
            <v>Call Revenu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6505.375157951428</v>
          </cell>
          <cell r="H70">
            <v>28142.419188053158</v>
          </cell>
          <cell r="I70">
            <v>30113.010000000002</v>
          </cell>
          <cell r="J70">
            <v>24432.79</v>
          </cell>
          <cell r="K70">
            <v>22666.18</v>
          </cell>
          <cell r="L70">
            <v>19395.97</v>
          </cell>
          <cell r="M70">
            <v>17052</v>
          </cell>
          <cell r="N70">
            <v>16204.296428146548</v>
          </cell>
          <cell r="O70">
            <v>15785.729068371915</v>
          </cell>
          <cell r="P70">
            <v>15381.317180034921</v>
          </cell>
          <cell r="Q70">
            <v>14988.612921866801</v>
          </cell>
          <cell r="R70">
            <v>14606.322476968464</v>
          </cell>
          <cell r="S70">
            <v>14234.175330740087</v>
          </cell>
          <cell r="T70">
            <v>13872.803068283545</v>
          </cell>
          <cell r="U70">
            <v>13521.875520881636</v>
          </cell>
          <cell r="V70">
            <v>13180.01842212018</v>
          </cell>
        </row>
        <row r="71">
          <cell r="B71" t="str">
            <v xml:space="preserve">Local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1927.418821078143</v>
          </cell>
          <cell r="H71">
            <v>12664.08863462392</v>
          </cell>
          <cell r="I71">
            <v>15658.7652</v>
          </cell>
          <cell r="J71">
            <v>15148.329800000001</v>
          </cell>
          <cell r="K71">
            <v>14733.017</v>
          </cell>
          <cell r="L71">
            <v>11557.211639699999</v>
          </cell>
          <cell r="M71">
            <v>9213.2416396999979</v>
          </cell>
          <cell r="N71">
            <v>9630.7476221690085</v>
          </cell>
          <cell r="O71">
            <v>9851.0782021133928</v>
          </cell>
          <cell r="P71">
            <v>10078.640373373952</v>
          </cell>
          <cell r="Q71">
            <v>10312.386087964491</v>
          </cell>
          <cell r="R71">
            <v>10551.832872571447</v>
          </cell>
          <cell r="S71">
            <v>10797.137429764809</v>
          </cell>
          <cell r="T71">
            <v>10523.023482845661</v>
          </cell>
          <cell r="U71">
            <v>10256.832230514663</v>
          </cell>
          <cell r="V71">
            <v>9997.5212419323543</v>
          </cell>
        </row>
        <row r="72">
          <cell r="B72" t="str">
            <v>Long Dist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1397.311317919113</v>
          </cell>
          <cell r="H72">
            <v>12101.240250862857</v>
          </cell>
          <cell r="I72">
            <v>11442.943799999999</v>
          </cell>
          <cell r="J72">
            <v>7329.8370000000004</v>
          </cell>
          <cell r="K72">
            <v>6346.5304000000006</v>
          </cell>
          <cell r="L72">
            <v>6257.6789744000007</v>
          </cell>
          <cell r="M72">
            <v>6257.6789744000007</v>
          </cell>
          <cell r="N72">
            <v>5351.932708657162</v>
          </cell>
          <cell r="O72">
            <v>4692.3199717480611</v>
          </cell>
          <cell r="P72">
            <v>4114.8974073201862</v>
          </cell>
          <cell r="Q72">
            <v>3608.8550386578768</v>
          </cell>
          <cell r="R72">
            <v>3165.1287992987836</v>
          </cell>
          <cell r="S72">
            <v>2776.0374666635475</v>
          </cell>
          <cell r="T72">
            <v>2705.5603988543671</v>
          </cell>
          <cell r="U72">
            <v>2637.1203243831615</v>
          </cell>
          <cell r="V72">
            <v>2570.4492252603886</v>
          </cell>
        </row>
        <row r="73">
          <cell r="B73" t="str">
            <v>International long dist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180.645018954172</v>
          </cell>
          <cell r="H73">
            <v>3377.0903025663774</v>
          </cell>
          <cell r="I73">
            <v>3011.3010000000013</v>
          </cell>
          <cell r="J73">
            <v>1954.6232</v>
          </cell>
          <cell r="K73">
            <v>1586.6326000000008</v>
          </cell>
          <cell r="L73">
            <v>1581.0793859000007</v>
          </cell>
          <cell r="M73">
            <v>1581.0793859000007</v>
          </cell>
          <cell r="N73">
            <v>1221.6160973203769</v>
          </cell>
          <cell r="O73">
            <v>1242.3308945104618</v>
          </cell>
          <cell r="P73">
            <v>1187.7793993407831</v>
          </cell>
          <cell r="Q73">
            <v>1067.3717952444331</v>
          </cell>
          <cell r="R73">
            <v>889.36080509823296</v>
          </cell>
          <cell r="S73">
            <v>661.00043431173071</v>
          </cell>
          <cell r="T73">
            <v>644.21918658351751</v>
          </cell>
          <cell r="U73">
            <v>627.92296598381108</v>
          </cell>
          <cell r="V73">
            <v>612.04795492743688</v>
          </cell>
        </row>
        <row r="74">
          <cell r="B74" t="str">
            <v>Rental Revenue</v>
          </cell>
          <cell r="C74">
            <v>5549</v>
          </cell>
          <cell r="D74">
            <v>6481</v>
          </cell>
          <cell r="E74">
            <v>7328</v>
          </cell>
          <cell r="F74">
            <v>8060.6478207379369</v>
          </cell>
          <cell r="G74">
            <v>11297.734979999999</v>
          </cell>
          <cell r="H74">
            <v>12399.618347999998</v>
          </cell>
          <cell r="I74">
            <v>13138.67</v>
          </cell>
          <cell r="J74">
            <v>12783.04</v>
          </cell>
          <cell r="K74">
            <v>12172.97</v>
          </cell>
          <cell r="L74">
            <v>11307.83</v>
          </cell>
          <cell r="M74">
            <v>11538</v>
          </cell>
          <cell r="N74">
            <v>11245.55189784219</v>
          </cell>
          <cell r="O74">
            <v>11235.971370914331</v>
          </cell>
          <cell r="P74">
            <v>11228.839944092979</v>
          </cell>
          <cell r="Q74">
            <v>11222.721662986696</v>
          </cell>
          <cell r="R74">
            <v>11216.904359045047</v>
          </cell>
          <cell r="S74">
            <v>11211.399479815207</v>
          </cell>
          <cell r="T74">
            <v>11206.941941465097</v>
          </cell>
          <cell r="U74">
            <v>11203.538700042143</v>
          </cell>
          <cell r="V74">
            <v>11200.30080575035</v>
          </cell>
        </row>
        <row r="75">
          <cell r="B75" t="str">
            <v>Public Phone Rev</v>
          </cell>
          <cell r="C75">
            <v>3063</v>
          </cell>
          <cell r="D75">
            <v>3865</v>
          </cell>
          <cell r="E75">
            <v>6270</v>
          </cell>
          <cell r="F75">
            <v>8398.7163430205255</v>
          </cell>
          <cell r="G75">
            <v>10346.052424718109</v>
          </cell>
          <cell r="H75">
            <v>12683.148506731044</v>
          </cell>
          <cell r="I75">
            <v>10373.1</v>
          </cell>
          <cell r="J75">
            <v>10270.58</v>
          </cell>
          <cell r="K75">
            <v>10572.69</v>
          </cell>
          <cell r="L75">
            <v>10197.530000000001</v>
          </cell>
          <cell r="M75">
            <v>8877</v>
          </cell>
          <cell r="N75">
            <v>8636.271846529733</v>
          </cell>
          <cell r="O75">
            <v>8119.6075690533389</v>
          </cell>
          <cell r="P75">
            <v>7631.8639040616736</v>
          </cell>
          <cell r="Q75">
            <v>7365.4362664115561</v>
          </cell>
          <cell r="R75">
            <v>7106.5717327662987</v>
          </cell>
          <cell r="S75">
            <v>6855.1800618195366</v>
          </cell>
          <cell r="T75">
            <v>6611.1611286355346</v>
          </cell>
          <cell r="U75">
            <v>6374.4061386153844</v>
          </cell>
          <cell r="V75">
            <v>6144.7987447756605</v>
          </cell>
        </row>
        <row r="76">
          <cell r="B76" t="str">
            <v>Connection Fees</v>
          </cell>
          <cell r="C76">
            <v>237</v>
          </cell>
          <cell r="D76">
            <v>282</v>
          </cell>
          <cell r="E76">
            <v>314</v>
          </cell>
          <cell r="F76">
            <v>196.69195230432018</v>
          </cell>
          <cell r="G76">
            <v>312.59749823232033</v>
          </cell>
          <cell r="H76">
            <v>263.79395721580914</v>
          </cell>
          <cell r="I76">
            <v>290.45999999999998</v>
          </cell>
          <cell r="J76">
            <v>329.18</v>
          </cell>
          <cell r="K76">
            <v>792.59</v>
          </cell>
          <cell r="L76">
            <v>1091.5999999999999</v>
          </cell>
          <cell r="M76">
            <v>1018</v>
          </cell>
          <cell r="N76">
            <v>1146.18</v>
          </cell>
          <cell r="O76">
            <v>1068.9000000000001</v>
          </cell>
          <cell r="P76">
            <v>1203.489</v>
          </cell>
          <cell r="Q76">
            <v>1122.3450000000003</v>
          </cell>
          <cell r="R76">
            <v>1263.66345</v>
          </cell>
          <cell r="S76">
            <v>1178.4622500000003</v>
          </cell>
          <cell r="T76">
            <v>1326.8466225</v>
          </cell>
          <cell r="U76">
            <v>1237.3853625000004</v>
          </cell>
          <cell r="V76">
            <v>1393.1889536250001</v>
          </cell>
        </row>
        <row r="77">
          <cell r="B77" t="str">
            <v>Miscleanous/Broadband</v>
          </cell>
          <cell r="C77">
            <v>123.21199999999953</v>
          </cell>
          <cell r="D77">
            <v>82.243000000002212</v>
          </cell>
          <cell r="E77">
            <v>1.2889999999970314</v>
          </cell>
          <cell r="F77">
            <v>-881.22644448342544</v>
          </cell>
          <cell r="G77">
            <v>597.7699390981433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17.6058660000003</v>
          </cell>
          <cell r="O77">
            <v>3511.2285000000011</v>
          </cell>
          <cell r="P77">
            <v>4374.4055062500001</v>
          </cell>
          <cell r="Q77">
            <v>5135.1716812500008</v>
          </cell>
          <cell r="R77">
            <v>5895.9378562500006</v>
          </cell>
          <cell r="S77">
            <v>6656.7040312500003</v>
          </cell>
          <cell r="T77">
            <v>7417.470206250001</v>
          </cell>
          <cell r="U77">
            <v>8178.2363812500007</v>
          </cell>
          <cell r="V77">
            <v>8939.0025562499995</v>
          </cell>
        </row>
        <row r="78">
          <cell r="B78" t="str">
            <v>Telex</v>
          </cell>
          <cell r="C78">
            <v>444.04599999999999</v>
          </cell>
          <cell r="D78">
            <v>360.93200000000002</v>
          </cell>
          <cell r="E78">
            <v>266.76799999999997</v>
          </cell>
          <cell r="F78">
            <v>216.3</v>
          </cell>
          <cell r="G78">
            <v>157.21</v>
          </cell>
          <cell r="H78">
            <v>131.31</v>
          </cell>
          <cell r="I78">
            <v>96.71</v>
          </cell>
          <cell r="J78">
            <v>75.599999999999994</v>
          </cell>
          <cell r="K78">
            <v>60.86</v>
          </cell>
          <cell r="L78">
            <v>13.47</v>
          </cell>
          <cell r="M78">
            <v>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Circuits</v>
          </cell>
          <cell r="C79">
            <v>615.15499999999997</v>
          </cell>
          <cell r="D79">
            <v>820.08</v>
          </cell>
          <cell r="E79">
            <v>846.30899999999997</v>
          </cell>
          <cell r="F79">
            <v>870.52</v>
          </cell>
          <cell r="G79">
            <v>425.47</v>
          </cell>
          <cell r="H79">
            <v>482.72</v>
          </cell>
          <cell r="I79">
            <v>955.18</v>
          </cell>
          <cell r="J79">
            <v>1099.8800000000001</v>
          </cell>
          <cell r="K79">
            <v>1052.97</v>
          </cell>
          <cell r="L79">
            <v>1582.28</v>
          </cell>
          <cell r="M79">
            <v>653</v>
          </cell>
          <cell r="N79">
            <v>718.30000000000007</v>
          </cell>
          <cell r="O79">
            <v>790.13000000000011</v>
          </cell>
          <cell r="P79">
            <v>869.14300000000014</v>
          </cell>
          <cell r="Q79">
            <v>956.05730000000028</v>
          </cell>
          <cell r="R79">
            <v>1051.6630300000004</v>
          </cell>
          <cell r="S79">
            <v>1156.8293330000006</v>
          </cell>
          <cell r="T79">
            <v>1272.5122663000006</v>
          </cell>
          <cell r="U79">
            <v>1399.7634929300009</v>
          </cell>
          <cell r="V79">
            <v>1539.739842223001</v>
          </cell>
        </row>
        <row r="80">
          <cell r="B80" t="str">
            <v>Gross Interconnect access call ( ADC+ IUC)</v>
          </cell>
          <cell r="C80">
            <v>175.76</v>
          </cell>
          <cell r="D80">
            <v>608.49099999999999</v>
          </cell>
          <cell r="E80">
            <v>1243.5239999999999</v>
          </cell>
          <cell r="F80">
            <v>1683.43</v>
          </cell>
          <cell r="G80">
            <v>2179.7600000000002</v>
          </cell>
          <cell r="H80">
            <v>3315.93</v>
          </cell>
          <cell r="I80">
            <v>4994.42</v>
          </cell>
          <cell r="J80">
            <v>5822.54</v>
          </cell>
          <cell r="K80">
            <v>13105.21</v>
          </cell>
          <cell r="L80">
            <v>7345.23</v>
          </cell>
          <cell r="M80">
            <v>4053</v>
          </cell>
          <cell r="N80">
            <v>3618.500007258207</v>
          </cell>
          <cell r="O80">
            <v>3845.671050321348</v>
          </cell>
          <cell r="P80">
            <v>3934.1278393878956</v>
          </cell>
          <cell r="Q80">
            <v>4068.4921031904014</v>
          </cell>
          <cell r="R80">
            <v>4193.6120536901462</v>
          </cell>
          <cell r="S80">
            <v>4311.2329863428322</v>
          </cell>
          <cell r="T80">
            <v>4409.9511444414102</v>
          </cell>
          <cell r="U80">
            <v>4484.2008861978002</v>
          </cell>
          <cell r="V80">
            <v>4531.0585357363425</v>
          </cell>
        </row>
        <row r="81">
          <cell r="B81" t="str">
            <v>Total</v>
          </cell>
          <cell r="C81">
            <v>10207.173000000001</v>
          </cell>
          <cell r="D81">
            <v>12499.746000000003</v>
          </cell>
          <cell r="E81">
            <v>16269.889999999996</v>
          </cell>
          <cell r="F81">
            <v>18545.079671579359</v>
          </cell>
          <cell r="G81">
            <v>51821.97</v>
          </cell>
          <cell r="H81">
            <v>57418.94</v>
          </cell>
          <cell r="I81">
            <v>59961.549999999996</v>
          </cell>
          <cell r="J81">
            <v>54813.61</v>
          </cell>
          <cell r="K81">
            <v>60423.47</v>
          </cell>
          <cell r="L81">
            <v>50933.91</v>
          </cell>
          <cell r="M81">
            <v>43192</v>
          </cell>
          <cell r="N81">
            <v>43986.706045776671</v>
          </cell>
          <cell r="O81">
            <v>44357.237558660927</v>
          </cell>
          <cell r="P81">
            <v>44623.186373827477</v>
          </cell>
          <cell r="Q81">
            <v>44858.836935705454</v>
          </cell>
          <cell r="R81">
            <v>45334.674958719959</v>
          </cell>
          <cell r="S81">
            <v>45603.983472967666</v>
          </cell>
          <cell r="T81">
            <v>46117.686377875587</v>
          </cell>
          <cell r="U81">
            <v>46399.406482416976</v>
          </cell>
          <cell r="V81">
            <v>46928.107860480544</v>
          </cell>
          <cell r="W81">
            <v>0</v>
          </cell>
        </row>
        <row r="82">
          <cell r="H82">
            <v>57418.94</v>
          </cell>
          <cell r="I82">
            <v>59961.549999999996</v>
          </cell>
          <cell r="J82">
            <v>54813.61</v>
          </cell>
          <cell r="K82">
            <v>60423.47</v>
          </cell>
          <cell r="L82">
            <v>50933.91</v>
          </cell>
          <cell r="M82">
            <v>43192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6">
          <cell r="B86" t="str">
            <v>Total Expenses</v>
          </cell>
        </row>
        <row r="87">
          <cell r="B87" t="str">
            <v xml:space="preserve">Operating expenses </v>
          </cell>
        </row>
        <row r="88">
          <cell r="B88" t="str">
            <v>Interconnect Fees</v>
          </cell>
          <cell r="E88">
            <v>10239.977000000001</v>
          </cell>
          <cell r="F88">
            <v>10911.893</v>
          </cell>
          <cell r="G88">
            <v>10504.17</v>
          </cell>
          <cell r="H88">
            <v>11292.339999999998</v>
          </cell>
          <cell r="I88">
            <v>9716.17</v>
          </cell>
          <cell r="J88">
            <v>7570.2174999999997</v>
          </cell>
          <cell r="K88">
            <v>11467.367499999998</v>
          </cell>
          <cell r="L88">
            <v>8031.0550000000021</v>
          </cell>
          <cell r="M88">
            <v>6207.0650000000005</v>
          </cell>
          <cell r="N88">
            <v>5498.3382557220839</v>
          </cell>
          <cell r="O88">
            <v>5101.0823192460066</v>
          </cell>
          <cell r="P88">
            <v>5042.4200602425053</v>
          </cell>
          <cell r="Q88">
            <v>4979.3308998633056</v>
          </cell>
          <cell r="R88">
            <v>4941.4795705004753</v>
          </cell>
          <cell r="S88">
            <v>4879.6262316075399</v>
          </cell>
          <cell r="T88">
            <v>4842.3570696769366</v>
          </cell>
          <cell r="U88">
            <v>4779.1388676889483</v>
          </cell>
          <cell r="V88">
            <v>4739.7388939085349</v>
          </cell>
        </row>
        <row r="89">
          <cell r="B89" t="str">
            <v>License Fee</v>
          </cell>
          <cell r="E89">
            <v>2711.0920000000001</v>
          </cell>
          <cell r="F89">
            <v>3066.0659999999998</v>
          </cell>
          <cell r="G89">
            <v>3288.55</v>
          </cell>
          <cell r="H89">
            <v>3606.5556000000001</v>
          </cell>
          <cell r="I89">
            <v>6587.4023999999999</v>
          </cell>
          <cell r="J89">
            <v>5576.4098999999997</v>
          </cell>
          <cell r="K89">
            <v>6174.9551000000001</v>
          </cell>
          <cell r="L89">
            <v>4567.8065999999999</v>
          </cell>
          <cell r="M89">
            <v>3814.3649999999998</v>
          </cell>
          <cell r="N89">
            <v>3884.5469532853058</v>
          </cell>
          <cell r="O89">
            <v>3917.2692730237472</v>
          </cell>
          <cell r="P89">
            <v>3940.7557022783026</v>
          </cell>
          <cell r="Q89">
            <v>3961.5664370314444</v>
          </cell>
          <cell r="R89">
            <v>4003.5885684598502</v>
          </cell>
          <cell r="S89">
            <v>4027.3716989226318</v>
          </cell>
          <cell r="T89">
            <v>4072.7377477483196</v>
          </cell>
          <cell r="U89">
            <v>4097.6169685891928</v>
          </cell>
          <cell r="V89">
            <v>4144.3075601787805</v>
          </cell>
        </row>
        <row r="90">
          <cell r="B90" t="str">
            <v>Staff Costs</v>
          </cell>
          <cell r="E90">
            <v>5167.0200000000004</v>
          </cell>
          <cell r="F90">
            <v>6164.6729999999998</v>
          </cell>
          <cell r="G90">
            <v>9959.8921323529412</v>
          </cell>
          <cell r="H90">
            <v>12213.173999999999</v>
          </cell>
          <cell r="I90">
            <v>12899.776</v>
          </cell>
          <cell r="J90">
            <v>13476.988499999999</v>
          </cell>
          <cell r="K90">
            <v>15916.3295</v>
          </cell>
          <cell r="L90">
            <v>17916.495000000003</v>
          </cell>
          <cell r="M90">
            <v>16645.579999999998</v>
          </cell>
          <cell r="N90">
            <v>15556.637943700578</v>
          </cell>
          <cell r="O90">
            <v>15792.727837357275</v>
          </cell>
          <cell r="P90">
            <v>15893.895579363492</v>
          </cell>
          <cell r="Q90">
            <v>16047.262679671303</v>
          </cell>
          <cell r="R90">
            <v>16212.543036004246</v>
          </cell>
          <cell r="S90">
            <v>16383.05694269438</v>
          </cell>
          <cell r="T90">
            <v>16561.851416034027</v>
          </cell>
          <cell r="U90">
            <v>16751.485159071075</v>
          </cell>
          <cell r="V90">
            <v>16951.399051049444</v>
          </cell>
        </row>
        <row r="91">
          <cell r="B91" t="str">
            <v>Admn, Operating &amp; Other Expenses</v>
          </cell>
          <cell r="E91">
            <v>6232.9629999999997</v>
          </cell>
          <cell r="F91">
            <v>6251.9629999999997</v>
          </cell>
          <cell r="G91">
            <v>7700.72</v>
          </cell>
          <cell r="H91">
            <v>8848.8464000000004</v>
          </cell>
          <cell r="I91">
            <v>6859.5055999999995</v>
          </cell>
          <cell r="J91">
            <v>9192.1780999999992</v>
          </cell>
          <cell r="K91">
            <v>8168.4278999999997</v>
          </cell>
          <cell r="L91">
            <v>8777.3894000000018</v>
          </cell>
          <cell r="M91">
            <v>8817.6099999999988</v>
          </cell>
          <cell r="N91">
            <v>8539.981501690334</v>
          </cell>
          <cell r="O91">
            <v>8168.347503633785</v>
          </cell>
          <cell r="P91">
            <v>7771.0898876174779</v>
          </cell>
          <cell r="Q91">
            <v>7363.5398628349249</v>
          </cell>
          <cell r="R91">
            <v>7441.6482688941769</v>
          </cell>
          <cell r="S91">
            <v>7485.85503205449</v>
          </cell>
          <cell r="T91">
            <v>7570.1789262153025</v>
          </cell>
          <cell r="U91">
            <v>7616.4230413475289</v>
          </cell>
          <cell r="V91">
            <v>7703.2089220979979</v>
          </cell>
        </row>
        <row r="92">
          <cell r="B92" t="str">
            <v xml:space="preserve">Total operating expenses </v>
          </cell>
          <cell r="E92">
            <v>24351.052</v>
          </cell>
          <cell r="F92">
            <v>26394.594999999998</v>
          </cell>
          <cell r="G92">
            <v>31453.332132352945</v>
          </cell>
          <cell r="H92">
            <v>35960.915999999997</v>
          </cell>
          <cell r="I92">
            <v>36062.853999999999</v>
          </cell>
          <cell r="J92">
            <v>35815.793999999994</v>
          </cell>
          <cell r="K92">
            <v>41727.08</v>
          </cell>
          <cell r="L92">
            <v>39292.746000000006</v>
          </cell>
          <cell r="M92">
            <v>35484.619999999995</v>
          </cell>
          <cell r="N92">
            <v>33479.504654398304</v>
          </cell>
          <cell r="O92">
            <v>32979.426933260816</v>
          </cell>
          <cell r="P92">
            <v>32648.161229501777</v>
          </cell>
          <cell r="Q92">
            <v>32351.699879400978</v>
          </cell>
          <cell r="R92">
            <v>32599.259443858748</v>
          </cell>
          <cell r="S92">
            <v>32775.909905279041</v>
          </cell>
          <cell r="T92">
            <v>33047.125159674586</v>
          </cell>
          <cell r="U92">
            <v>33244.664036696748</v>
          </cell>
          <cell r="V92">
            <v>33538.654427234753</v>
          </cell>
        </row>
        <row r="93">
          <cell r="B93" t="str">
            <v>EBITDA</v>
          </cell>
          <cell r="E93">
            <v>-8081.1620000000039</v>
          </cell>
          <cell r="F93">
            <v>-7849.515328420639</v>
          </cell>
          <cell r="G93">
            <v>20368.637867647056</v>
          </cell>
          <cell r="H93">
            <v>21458.024000000005</v>
          </cell>
          <cell r="I93">
            <v>23898.695999999996</v>
          </cell>
          <cell r="J93">
            <v>18997.816000000006</v>
          </cell>
          <cell r="K93">
            <v>18696.39</v>
          </cell>
          <cell r="L93">
            <v>11641.163999999997</v>
          </cell>
          <cell r="M93">
            <v>7707.3800000000047</v>
          </cell>
          <cell r="N93">
            <v>10507.201391378367</v>
          </cell>
          <cell r="O93">
            <v>11377.81062540011</v>
          </cell>
          <cell r="P93">
            <v>11975.0251443257</v>
          </cell>
          <cell r="Q93">
            <v>12507.137056304477</v>
          </cell>
          <cell r="R93">
            <v>12735.415514861212</v>
          </cell>
          <cell r="S93">
            <v>12828.073567688625</v>
          </cell>
          <cell r="T93">
            <v>13070.561218201001</v>
          </cell>
          <cell r="U93">
            <v>13154.742445720229</v>
          </cell>
          <cell r="V93">
            <v>13389.453433245792</v>
          </cell>
        </row>
        <row r="94">
          <cell r="B94" t="str">
            <v>Wireline Capex( as printed)</v>
          </cell>
          <cell r="K94">
            <v>19522.819999999996</v>
          </cell>
          <cell r="L94">
            <v>13477.679999999995</v>
          </cell>
          <cell r="M94">
            <v>11522.160000000003</v>
          </cell>
        </row>
        <row r="95">
          <cell r="B95" t="str">
            <v>% of sales</v>
          </cell>
          <cell r="K95">
            <v>19522.82</v>
          </cell>
          <cell r="L95">
            <v>13477.68</v>
          </cell>
          <cell r="M95">
            <v>11522.159999999996</v>
          </cell>
        </row>
        <row r="96">
          <cell r="B96" t="str">
            <v>Interconnect Fees</v>
          </cell>
          <cell r="E96">
            <v>0.62938206711907718</v>
          </cell>
          <cell r="F96">
            <v>0.58839828101265357</v>
          </cell>
          <cell r="G96">
            <v>0.20269723439691698</v>
          </cell>
          <cell r="H96">
            <v>0.19666576916954576</v>
          </cell>
          <cell r="I96">
            <v>0.1620400073046811</v>
          </cell>
          <cell r="J96">
            <v>0.13810835484106956</v>
          </cell>
          <cell r="K96">
            <v>0.18978333253618168</v>
          </cell>
          <cell r="L96">
            <v>0.15767599620763459</v>
          </cell>
          <cell r="M96">
            <v>0.14370867290238934</v>
          </cell>
          <cell r="N96">
            <v>0.125</v>
          </cell>
          <cell r="O96">
            <v>0.115</v>
          </cell>
          <cell r="P96">
            <v>0.113</v>
          </cell>
          <cell r="Q96">
            <v>0.111</v>
          </cell>
          <cell r="R96">
            <v>0.109</v>
          </cell>
          <cell r="S96">
            <v>0.107</v>
          </cell>
          <cell r="T96">
            <v>0.105</v>
          </cell>
          <cell r="U96">
            <v>0.10299999999999999</v>
          </cell>
          <cell r="V96">
            <v>0.10099999999999999</v>
          </cell>
        </row>
        <row r="97">
          <cell r="B97" t="str">
            <v>License Fee</v>
          </cell>
          <cell r="E97">
            <v>0.16663247262274059</v>
          </cell>
          <cell r="F97">
            <v>0.16533043018945864</v>
          </cell>
          <cell r="G97">
            <v>6.3458606455910491E-2</v>
          </cell>
          <cell r="H97">
            <v>6.281125356894432E-2</v>
          </cell>
          <cell r="I97">
            <v>0.10986044223339791</v>
          </cell>
          <cell r="J97">
            <v>0.10173403831639623</v>
          </cell>
          <cell r="K97">
            <v>0.10219464555742992</v>
          </cell>
          <cell r="L97">
            <v>8.9681051386001964E-2</v>
          </cell>
          <cell r="M97">
            <v>8.8311840155584367E-2</v>
          </cell>
          <cell r="N97">
            <v>8.8311840155584367E-2</v>
          </cell>
          <cell r="O97">
            <v>8.8311840155584367E-2</v>
          </cell>
          <cell r="P97">
            <v>8.8311840155584367E-2</v>
          </cell>
          <cell r="Q97">
            <v>8.8311840155584367E-2</v>
          </cell>
          <cell r="R97">
            <v>8.8311840155584367E-2</v>
          </cell>
          <cell r="S97">
            <v>8.8311840155584367E-2</v>
          </cell>
          <cell r="T97">
            <v>8.8311840155584367E-2</v>
          </cell>
          <cell r="U97">
            <v>8.8311840155584367E-2</v>
          </cell>
          <cell r="V97">
            <v>8.8311840155584367E-2</v>
          </cell>
        </row>
        <row r="98">
          <cell r="B98" t="str">
            <v>Staff Costs</v>
          </cell>
          <cell r="E98">
            <v>0.31758174148688173</v>
          </cell>
          <cell r="F98">
            <v>0.33241555761269997</v>
          </cell>
          <cell r="G98">
            <v>0.19219439423767451</v>
          </cell>
          <cell r="H98">
            <v>0.21270288166239221</v>
          </cell>
          <cell r="I98">
            <v>0.21513413178945509</v>
          </cell>
          <cell r="J98">
            <v>0.24586938353449078</v>
          </cell>
          <cell r="K98">
            <v>0.26341303304825092</v>
          </cell>
          <cell r="L98">
            <v>0.35175966266874076</v>
          </cell>
          <cell r="M98">
            <v>0.38538571957769951</v>
          </cell>
          <cell r="N98">
            <v>0.35366680850143423</v>
          </cell>
          <cell r="O98">
            <v>0.35603497211637525</v>
          </cell>
          <cell r="P98">
            <v>0.35618020296026254</v>
          </cell>
          <cell r="Q98">
            <v>0.35772801472029386</v>
          </cell>
          <cell r="R98">
            <v>0.35761904217393803</v>
          </cell>
          <cell r="S98">
            <v>0.35924618191315771</v>
          </cell>
          <cell r="T98">
            <v>0.35912147197348088</v>
          </cell>
          <cell r="U98">
            <v>0.36102800507629423</v>
          </cell>
          <cell r="V98">
            <v>0.3612205951590195</v>
          </cell>
        </row>
        <row r="99">
          <cell r="B99" t="str">
            <v>Admn, Operating &amp; Other Expenses</v>
          </cell>
          <cell r="E99">
            <v>0.38309804184293816</v>
          </cell>
          <cell r="F99">
            <v>0.33712246648264532</v>
          </cell>
          <cell r="G99">
            <v>0.14859952255771056</v>
          </cell>
          <cell r="H99">
            <v>0.15411023609979566</v>
          </cell>
          <cell r="I99">
            <v>0.11439840364366832</v>
          </cell>
          <cell r="J99">
            <v>0.16769882698840669</v>
          </cell>
          <cell r="K99">
            <v>0.13518634232691368</v>
          </cell>
          <cell r="L99">
            <v>0.17232899261022766</v>
          </cell>
          <cell r="M99">
            <v>0.20414914799036857</v>
          </cell>
          <cell r="N99">
            <v>0.19414914799036856</v>
          </cell>
          <cell r="O99">
            <v>0.18414914799036855</v>
          </cell>
          <cell r="P99">
            <v>0.17414914799036854</v>
          </cell>
          <cell r="Q99">
            <v>0.16414914799036853</v>
          </cell>
          <cell r="R99">
            <v>0.16414914799036853</v>
          </cell>
          <cell r="S99">
            <v>0.16414914799036853</v>
          </cell>
          <cell r="T99">
            <v>0.16414914799036853</v>
          </cell>
          <cell r="U99">
            <v>0.16414914799036853</v>
          </cell>
          <cell r="V99">
            <v>0.16414914799036853</v>
          </cell>
        </row>
        <row r="100">
          <cell r="B100" t="str">
            <v>Cost % of sales</v>
          </cell>
          <cell r="E100">
            <v>1.4966943230716376</v>
          </cell>
          <cell r="F100">
            <v>1.4232667352974575</v>
          </cell>
          <cell r="G100">
            <v>0.60694975764821257</v>
          </cell>
          <cell r="H100">
            <v>0.62629014050067799</v>
          </cell>
          <cell r="I100">
            <v>0.60143298497120246</v>
          </cell>
          <cell r="J100">
            <v>0.6534106036803633</v>
          </cell>
          <cell r="K100">
            <v>0.69057735346877624</v>
          </cell>
          <cell r="L100">
            <v>0.77144570287260494</v>
          </cell>
          <cell r="M100">
            <v>0.82155538062604172</v>
          </cell>
          <cell r="N100">
            <v>0.76112779664738717</v>
          </cell>
          <cell r="O100">
            <v>0.74349596026232811</v>
          </cell>
          <cell r="P100">
            <v>0.73164119110621539</v>
          </cell>
          <cell r="Q100">
            <v>0.72118900286624676</v>
          </cell>
          <cell r="R100">
            <v>0.71908003031989087</v>
          </cell>
          <cell r="S100">
            <v>0.71870717005911056</v>
          </cell>
          <cell r="T100">
            <v>0.71658246011943372</v>
          </cell>
          <cell r="U100">
            <v>0.71648899322224713</v>
          </cell>
          <cell r="V100">
            <v>0.71468158330497233</v>
          </cell>
        </row>
        <row r="101">
          <cell r="B101" t="str">
            <v>EBITDA %</v>
          </cell>
          <cell r="E101">
            <v>-0.49669432307163763</v>
          </cell>
          <cell r="F101">
            <v>-0.4232667352974574</v>
          </cell>
          <cell r="G101">
            <v>0.39305024235178737</v>
          </cell>
          <cell r="H101">
            <v>0.37370985949932206</v>
          </cell>
          <cell r="I101">
            <v>0.3985670150287976</v>
          </cell>
          <cell r="J101">
            <v>0.34658939631963676</v>
          </cell>
          <cell r="K101">
            <v>0.3094226465312237</v>
          </cell>
          <cell r="L101">
            <v>0.22855429712739503</v>
          </cell>
          <cell r="M101">
            <v>0.17844461937395825</v>
          </cell>
          <cell r="N101">
            <v>0.23887220335261278</v>
          </cell>
          <cell r="O101">
            <v>0.25650403973767177</v>
          </cell>
          <cell r="P101">
            <v>0.26835880889378461</v>
          </cell>
          <cell r="Q101">
            <v>0.27881099713375324</v>
          </cell>
          <cell r="R101">
            <v>0.28091996968010907</v>
          </cell>
          <cell r="S101">
            <v>0.28129282994088944</v>
          </cell>
          <cell r="T101">
            <v>0.28341753988056623</v>
          </cell>
          <cell r="U101">
            <v>0.28351100677775287</v>
          </cell>
          <cell r="V101">
            <v>0.28531841669502767</v>
          </cell>
        </row>
        <row r="102">
          <cell r="B102" t="str">
            <v>Total Subscribers</v>
          </cell>
          <cell r="E102">
            <v>3406.7389999999996</v>
          </cell>
          <cell r="F102">
            <v>3653.91</v>
          </cell>
          <cell r="G102">
            <v>4031.6239999999998</v>
          </cell>
          <cell r="H102">
            <v>4335.1899999999996</v>
          </cell>
          <cell r="I102">
            <v>4496.5050000000001</v>
          </cell>
          <cell r="J102">
            <v>4633.6650000000009</v>
          </cell>
          <cell r="K102">
            <v>4834.4800000000005</v>
          </cell>
          <cell r="L102">
            <v>5153.4769999999999</v>
          </cell>
          <cell r="M102">
            <v>5924.4170000000004</v>
          </cell>
          <cell r="N102">
            <v>6805.5564944446487</v>
          </cell>
          <cell r="O102">
            <v>7613.4866990581959</v>
          </cell>
          <cell r="P102">
            <v>7988.3174095385202</v>
          </cell>
          <cell r="Q102">
            <v>8261.1464663391707</v>
          </cell>
          <cell r="R102">
            <v>8515.2047785401337</v>
          </cell>
          <cell r="S102">
            <v>8754.0361999872312</v>
          </cell>
          <cell r="T102">
            <v>8954.4851973688565</v>
          </cell>
          <cell r="U102">
            <v>9105.2506348282022</v>
          </cell>
          <cell r="V102">
            <v>9200.3959358606735</v>
          </cell>
        </row>
        <row r="103">
          <cell r="G103" t="str">
            <v>F2000</v>
          </cell>
          <cell r="H103" t="str">
            <v>F2001</v>
          </cell>
          <cell r="I103" t="str">
            <v>F2002</v>
          </cell>
          <cell r="J103" t="str">
            <v>F2003</v>
          </cell>
          <cell r="K103" t="str">
            <v>F2004</v>
          </cell>
          <cell r="L103" t="str">
            <v>F2005</v>
          </cell>
          <cell r="M103" t="str">
            <v>F2006</v>
          </cell>
          <cell r="N103" t="str">
            <v>F2007</v>
          </cell>
          <cell r="O103" t="str">
            <v>F2008</v>
          </cell>
          <cell r="P103" t="str">
            <v>F2009</v>
          </cell>
          <cell r="Q103" t="str">
            <v>F2010</v>
          </cell>
          <cell r="R103" t="str">
            <v>F2011</v>
          </cell>
          <cell r="S103" t="str">
            <v>F2012</v>
          </cell>
          <cell r="T103" t="str">
            <v>F2013</v>
          </cell>
          <cell r="U103" t="str">
            <v>F2014</v>
          </cell>
          <cell r="V103" t="str">
            <v>F2015</v>
          </cell>
        </row>
        <row r="104">
          <cell r="B104" t="str">
            <v>Total Staff cost Rs mn</v>
          </cell>
          <cell r="E104">
            <v>5167.0200000000004</v>
          </cell>
          <cell r="F104">
            <v>6164.6729999999998</v>
          </cell>
          <cell r="G104">
            <v>9959.8921323529412</v>
          </cell>
          <cell r="H104">
            <v>12222.89</v>
          </cell>
          <cell r="I104">
            <v>12963.64</v>
          </cell>
          <cell r="J104">
            <v>13738.53</v>
          </cell>
          <cell r="K104">
            <v>16193.7</v>
          </cell>
          <cell r="L104">
            <v>18358.900000000001</v>
          </cell>
          <cell r="M104">
            <v>17365.93</v>
          </cell>
          <cell r="N104">
            <v>16463.554071534389</v>
          </cell>
          <cell r="O104">
            <v>16913.40046913681</v>
          </cell>
          <cell r="P104">
            <v>17122.322321474796</v>
          </cell>
          <cell r="Q104">
            <v>17331.119391136472</v>
          </cell>
          <cell r="R104">
            <v>17539.654862830306</v>
          </cell>
          <cell r="S104">
            <v>17747.785158489376</v>
          </cell>
          <cell r="T104">
            <v>17955.359684642128</v>
          </cell>
          <cell r="U104">
            <v>18162.220571378464</v>
          </cell>
          <cell r="V104">
            <v>18368.202402648716</v>
          </cell>
        </row>
        <row r="105">
          <cell r="B105" t="str">
            <v>Total Employees</v>
          </cell>
          <cell r="E105">
            <v>62473</v>
          </cell>
          <cell r="F105">
            <v>61456</v>
          </cell>
          <cell r="G105">
            <v>61104</v>
          </cell>
          <cell r="H105">
            <v>60746</v>
          </cell>
          <cell r="I105">
            <v>57627</v>
          </cell>
          <cell r="J105">
            <v>58072</v>
          </cell>
          <cell r="K105">
            <v>53224</v>
          </cell>
          <cell r="L105">
            <v>51244</v>
          </cell>
          <cell r="M105">
            <v>50626</v>
          </cell>
          <cell r="N105">
            <v>49226</v>
          </cell>
          <cell r="O105">
            <v>48626</v>
          </cell>
          <cell r="P105">
            <v>48026</v>
          </cell>
          <cell r="Q105">
            <v>47426</v>
          </cell>
          <cell r="R105">
            <v>46826</v>
          </cell>
          <cell r="S105">
            <v>46226</v>
          </cell>
          <cell r="T105">
            <v>45626</v>
          </cell>
          <cell r="U105">
            <v>45026</v>
          </cell>
          <cell r="V105">
            <v>44426</v>
          </cell>
        </row>
        <row r="106">
          <cell r="B106" t="str">
            <v>Salary per Employee</v>
          </cell>
          <cell r="E106">
            <v>82708.049877547106</v>
          </cell>
          <cell r="F106">
            <v>100310.35212184326</v>
          </cell>
          <cell r="G106">
            <v>162999.02023358439</v>
          </cell>
          <cell r="H106">
            <v>201213.08398906924</v>
          </cell>
          <cell r="I106">
            <v>224957.74550124074</v>
          </cell>
          <cell r="J106">
            <v>236577.52445240394</v>
          </cell>
          <cell r="K106">
            <v>304255.59897790471</v>
          </cell>
          <cell r="L106">
            <v>358264.38217157137</v>
          </cell>
          <cell r="M106">
            <v>343023.94026784657</v>
          </cell>
          <cell r="N106">
            <v>334448.3417611504</v>
          </cell>
          <cell r="O106">
            <v>347826.27543159644</v>
          </cell>
          <cell r="P106">
            <v>356521.93231738632</v>
          </cell>
          <cell r="Q106">
            <v>365434.98062532092</v>
          </cell>
          <cell r="R106">
            <v>374570.85514095391</v>
          </cell>
          <cell r="S106">
            <v>383935.12651947769</v>
          </cell>
          <cell r="T106">
            <v>393533.50468246458</v>
          </cell>
          <cell r="U106">
            <v>403371.84229952615</v>
          </cell>
          <cell r="V106">
            <v>413456.13835701428</v>
          </cell>
        </row>
        <row r="107">
          <cell r="B107" t="str">
            <v>Sub per Employee</v>
          </cell>
          <cell r="E107">
            <v>54.531381556832542</v>
          </cell>
          <cell r="F107">
            <v>59.455708148919555</v>
          </cell>
          <cell r="G107">
            <v>65.97970672951034</v>
          </cell>
          <cell r="H107">
            <v>71.365851249464981</v>
          </cell>
          <cell r="I107">
            <v>78.027747410068201</v>
          </cell>
          <cell r="J107">
            <v>79.791724066675869</v>
          </cell>
          <cell r="K107">
            <v>90.832707049451386</v>
          </cell>
          <cell r="L107">
            <v>100.5674225275154</v>
          </cell>
          <cell r="M107">
            <v>117.02320941808557</v>
          </cell>
          <cell r="N107">
            <v>138.25125938415977</v>
          </cell>
          <cell r="O107">
            <v>156.57234193760945</v>
          </cell>
          <cell r="P107">
            <v>166.33318222501396</v>
          </cell>
          <cell r="Q107">
            <v>174.19024303840024</v>
          </cell>
          <cell r="R107">
            <v>181.84779350233063</v>
          </cell>
          <cell r="S107">
            <v>189.37472850748995</v>
          </cell>
          <cell r="T107">
            <v>196.25838770369649</v>
          </cell>
          <cell r="U107">
            <v>202.22206358166841</v>
          </cell>
          <cell r="V107">
            <v>207.09485292082729</v>
          </cell>
        </row>
        <row r="108">
          <cell r="B108" t="str">
            <v>% of total sales</v>
          </cell>
          <cell r="K108">
            <v>0.25423289759910778</v>
          </cell>
          <cell r="L108">
            <v>0.32828390749206288</v>
          </cell>
          <cell r="M108">
            <v>0.33888378264984537</v>
          </cell>
          <cell r="N108">
            <v>0.30517341577364782</v>
          </cell>
          <cell r="O108">
            <v>0.29951506341182299</v>
          </cell>
          <cell r="P108">
            <v>0.29608627884955796</v>
          </cell>
          <cell r="Q108">
            <v>0.29548753424120239</v>
          </cell>
          <cell r="R108">
            <v>0.29423046100024697</v>
          </cell>
          <cell r="S108">
            <v>0.29425704232979022</v>
          </cell>
          <cell r="T108">
            <v>0.2934932747918102</v>
          </cell>
          <cell r="U108">
            <v>0.29436147924270734</v>
          </cell>
          <cell r="V108">
            <v>0.29451927367577579</v>
          </cell>
        </row>
        <row r="111">
          <cell r="I111">
            <v>0.04</v>
          </cell>
          <cell r="J111">
            <v>0.02</v>
          </cell>
          <cell r="K111">
            <v>-7.4999999999999997E-2</v>
          </cell>
          <cell r="L111">
            <v>-7.4999999999999997E-2</v>
          </cell>
          <cell r="M111">
            <v>-0.06</v>
          </cell>
          <cell r="N111">
            <v>-0.06</v>
          </cell>
          <cell r="P111">
            <v>-0.05</v>
          </cell>
          <cell r="Q111">
            <v>-0.05</v>
          </cell>
          <cell r="R111">
            <v>-0.05</v>
          </cell>
        </row>
        <row r="112">
          <cell r="B112" t="str">
            <v>Incremental Capex per sub</v>
          </cell>
        </row>
        <row r="113">
          <cell r="B113" t="str">
            <v>Office equipment/del</v>
          </cell>
          <cell r="G113">
            <v>3000</v>
          </cell>
          <cell r="H113">
            <v>3000</v>
          </cell>
          <cell r="I113">
            <v>3120</v>
          </cell>
          <cell r="J113">
            <v>3182.4</v>
          </cell>
          <cell r="K113">
            <v>2943.7200000000003</v>
          </cell>
          <cell r="L113">
            <v>2722.9410000000003</v>
          </cell>
          <cell r="M113">
            <v>2559.5645400000003</v>
          </cell>
          <cell r="N113">
            <v>2405.9906676000005</v>
          </cell>
          <cell r="O113">
            <v>2405.9906676000005</v>
          </cell>
          <cell r="P113">
            <v>2285.6911342200005</v>
          </cell>
          <cell r="Q113">
            <v>2171.4065775090007</v>
          </cell>
          <cell r="R113">
            <v>2062.8362486335509</v>
          </cell>
          <cell r="S113">
            <v>2062.8362486335509</v>
          </cell>
          <cell r="T113">
            <v>2062.8362486335509</v>
          </cell>
          <cell r="U113">
            <v>2062.8362486335509</v>
          </cell>
          <cell r="V113">
            <v>2062.8362486335509</v>
          </cell>
        </row>
        <row r="114">
          <cell r="B114" t="str">
            <v>Switch cost per line Rs/del</v>
          </cell>
          <cell r="G114">
            <v>2850</v>
          </cell>
          <cell r="H114">
            <v>2850</v>
          </cell>
          <cell r="I114">
            <v>2964</v>
          </cell>
          <cell r="J114">
            <v>3023.28</v>
          </cell>
          <cell r="K114">
            <v>2796.5340000000001</v>
          </cell>
          <cell r="L114">
            <v>2586.7939500000002</v>
          </cell>
          <cell r="M114">
            <v>2431.5863130000002</v>
          </cell>
          <cell r="N114">
            <v>2285.6911342200001</v>
          </cell>
          <cell r="O114">
            <v>2285.6911342200001</v>
          </cell>
          <cell r="P114">
            <v>2171.4065775090003</v>
          </cell>
          <cell r="Q114">
            <v>2062.8362486335504</v>
          </cell>
          <cell r="R114">
            <v>1959.694436201873</v>
          </cell>
          <cell r="S114">
            <v>1959.694436201873</v>
          </cell>
          <cell r="T114">
            <v>1959.694436201873</v>
          </cell>
          <cell r="U114">
            <v>1959.694436201873</v>
          </cell>
          <cell r="V114">
            <v>1959.694436201873</v>
          </cell>
        </row>
        <row r="115">
          <cell r="B115" t="str">
            <v>Cable</v>
          </cell>
          <cell r="G115">
            <v>1000</v>
          </cell>
          <cell r="H115">
            <v>1000</v>
          </cell>
          <cell r="I115">
            <v>1040</v>
          </cell>
          <cell r="J115">
            <v>1060.8</v>
          </cell>
          <cell r="K115">
            <v>981.24</v>
          </cell>
          <cell r="L115">
            <v>907.64700000000005</v>
          </cell>
          <cell r="M115">
            <v>853.1881800000001</v>
          </cell>
          <cell r="N115">
            <v>801.99688920000006</v>
          </cell>
          <cell r="O115">
            <v>801.99688920000006</v>
          </cell>
          <cell r="P115">
            <v>761.89704474000007</v>
          </cell>
          <cell r="Q115">
            <v>723.80219250300001</v>
          </cell>
          <cell r="R115">
            <v>687.61208287785007</v>
          </cell>
          <cell r="S115">
            <v>687.61208287785007</v>
          </cell>
          <cell r="T115">
            <v>687.61208287785007</v>
          </cell>
          <cell r="U115">
            <v>687.61208287785007</v>
          </cell>
          <cell r="V115">
            <v>687.61208287785007</v>
          </cell>
        </row>
        <row r="116">
          <cell r="B116" t="str">
            <v>Cost of each local access Rs /new tags</v>
          </cell>
          <cell r="G116">
            <v>4000</v>
          </cell>
          <cell r="H116">
            <v>4000</v>
          </cell>
          <cell r="I116">
            <v>4160</v>
          </cell>
          <cell r="J116">
            <v>4243.2</v>
          </cell>
          <cell r="K116">
            <v>3924.96</v>
          </cell>
          <cell r="L116">
            <v>3630.5880000000002</v>
          </cell>
          <cell r="M116">
            <v>3412.7527200000004</v>
          </cell>
          <cell r="N116">
            <v>3207.9875568000002</v>
          </cell>
          <cell r="O116">
            <v>3207.9875568000002</v>
          </cell>
          <cell r="P116">
            <v>3047.5881789600003</v>
          </cell>
          <cell r="Q116">
            <v>2895.2087700120001</v>
          </cell>
          <cell r="R116">
            <v>2750.4483315114003</v>
          </cell>
          <cell r="S116">
            <v>2750.4483315114003</v>
          </cell>
          <cell r="T116">
            <v>2750.4483315114003</v>
          </cell>
          <cell r="U116">
            <v>2750.4483315114003</v>
          </cell>
          <cell r="V116">
            <v>2750.4483315114003</v>
          </cell>
        </row>
        <row r="117">
          <cell r="B117" t="str">
            <v>Cost of each subs access RS /new dels</v>
          </cell>
          <cell r="G117">
            <v>3650</v>
          </cell>
          <cell r="H117">
            <v>3650</v>
          </cell>
          <cell r="I117">
            <v>3796</v>
          </cell>
          <cell r="J117">
            <v>3871.92</v>
          </cell>
          <cell r="K117">
            <v>3581.5259999999998</v>
          </cell>
          <cell r="L117">
            <v>3312.9115499999998</v>
          </cell>
          <cell r="M117">
            <v>3114.136857</v>
          </cell>
          <cell r="N117">
            <v>2927.2886455799999</v>
          </cell>
          <cell r="O117">
            <v>2927.2886455799999</v>
          </cell>
          <cell r="P117">
            <v>2780.9242133009998</v>
          </cell>
          <cell r="Q117">
            <v>2641.87800263595</v>
          </cell>
          <cell r="R117">
            <v>2509.7841025041525</v>
          </cell>
          <cell r="S117">
            <v>2509.7841025041525</v>
          </cell>
          <cell r="T117">
            <v>2509.7841025041525</v>
          </cell>
          <cell r="U117">
            <v>2509.7841025041525</v>
          </cell>
          <cell r="V117">
            <v>2509.7841025041525</v>
          </cell>
        </row>
        <row r="118">
          <cell r="B118" t="str">
            <v>Billing NMS Rs /new dels</v>
          </cell>
          <cell r="G118">
            <v>2000</v>
          </cell>
          <cell r="H118">
            <v>2000</v>
          </cell>
          <cell r="I118">
            <v>2080</v>
          </cell>
          <cell r="J118">
            <v>2121.6</v>
          </cell>
          <cell r="K118">
            <v>1962.48</v>
          </cell>
          <cell r="L118">
            <v>1815.2940000000001</v>
          </cell>
          <cell r="M118">
            <v>1706.3763600000002</v>
          </cell>
          <cell r="N118">
            <v>1603.9937784000001</v>
          </cell>
          <cell r="O118">
            <v>1603.9937784000001</v>
          </cell>
          <cell r="P118">
            <v>1523.7940894800001</v>
          </cell>
          <cell r="Q118">
            <v>1447.604385006</v>
          </cell>
          <cell r="R118">
            <v>1375.2241657557001</v>
          </cell>
          <cell r="S118">
            <v>1375.2241657557001</v>
          </cell>
          <cell r="T118">
            <v>1375.2241657557001</v>
          </cell>
          <cell r="U118">
            <v>1375.2241657557001</v>
          </cell>
          <cell r="V118">
            <v>1375.2241657557001</v>
          </cell>
        </row>
        <row r="119">
          <cell r="B119" t="str">
            <v>Infrastructure per del</v>
          </cell>
          <cell r="G119">
            <v>2000</v>
          </cell>
          <cell r="H119">
            <v>2000</v>
          </cell>
          <cell r="I119">
            <v>2080</v>
          </cell>
          <cell r="J119">
            <v>2121.6</v>
          </cell>
          <cell r="K119">
            <v>1962.48</v>
          </cell>
          <cell r="L119">
            <v>1815.2940000000001</v>
          </cell>
          <cell r="M119">
            <v>1706.3763600000002</v>
          </cell>
          <cell r="N119">
            <v>1603.9937784000001</v>
          </cell>
          <cell r="O119">
            <v>1603.9937784000001</v>
          </cell>
          <cell r="P119">
            <v>1523.7940894800001</v>
          </cell>
          <cell r="Q119">
            <v>1447.604385006</v>
          </cell>
          <cell r="R119">
            <v>1375.2241657557001</v>
          </cell>
          <cell r="S119">
            <v>1375.2241657557001</v>
          </cell>
          <cell r="T119">
            <v>1375.2241657557001</v>
          </cell>
          <cell r="U119">
            <v>1375.2241657557001</v>
          </cell>
          <cell r="V119">
            <v>1375.2241657557001</v>
          </cell>
        </row>
        <row r="120">
          <cell r="B120" t="str">
            <v>Wireline Capex per DEL</v>
          </cell>
          <cell r="G120">
            <v>18500</v>
          </cell>
          <cell r="H120">
            <v>18500</v>
          </cell>
          <cell r="I120">
            <v>19240</v>
          </cell>
          <cell r="J120">
            <v>19624.8</v>
          </cell>
          <cell r="K120">
            <v>18152.940000000002</v>
          </cell>
          <cell r="L120">
            <v>16791.469500000003</v>
          </cell>
          <cell r="M120">
            <v>15783.981329999999</v>
          </cell>
          <cell r="N120">
            <v>14836.9424502</v>
          </cell>
          <cell r="O120">
            <v>14836.9424502</v>
          </cell>
          <cell r="P120">
            <v>14095.09532769</v>
          </cell>
          <cell r="Q120">
            <v>13390.3405613055</v>
          </cell>
          <cell r="R120">
            <v>12720.823533240226</v>
          </cell>
          <cell r="S120">
            <v>12720.823533240226</v>
          </cell>
          <cell r="T120">
            <v>12720.823533240226</v>
          </cell>
          <cell r="U120">
            <v>12720.823533240226</v>
          </cell>
          <cell r="V120">
            <v>12720.823533240226</v>
          </cell>
        </row>
        <row r="121">
          <cell r="B121" t="str">
            <v>US$ Average</v>
          </cell>
          <cell r="E121">
            <v>0</v>
          </cell>
          <cell r="F121">
            <v>42.185166666666667</v>
          </cell>
          <cell r="G121">
            <v>43.386416666666662</v>
          </cell>
          <cell r="H121">
            <v>45.799583333333338</v>
          </cell>
          <cell r="I121">
            <v>47.691160469107558</v>
          </cell>
          <cell r="J121">
            <v>48.409959999999991</v>
          </cell>
          <cell r="K121">
            <v>45.926718253968261</v>
          </cell>
          <cell r="L121">
            <v>44.96</v>
          </cell>
          <cell r="M121">
            <v>44.4</v>
          </cell>
          <cell r="N121">
            <v>45.8</v>
          </cell>
          <cell r="O121">
            <v>46.486999999999995</v>
          </cell>
          <cell r="P121">
            <v>47.184304999999988</v>
          </cell>
          <cell r="Q121">
            <v>47.892069574999979</v>
          </cell>
          <cell r="R121">
            <v>48.610450618624974</v>
          </cell>
          <cell r="S121">
            <v>48.853502871718092</v>
          </cell>
          <cell r="T121">
            <v>49.097770386076675</v>
          </cell>
          <cell r="U121">
            <v>49.34325923800705</v>
          </cell>
          <cell r="V121">
            <v>49.58997553419708</v>
          </cell>
        </row>
        <row r="122">
          <cell r="B122" t="str">
            <v>US$/capex</v>
          </cell>
          <cell r="G122">
            <v>426.40073602145071</v>
          </cell>
          <cell r="H122">
            <v>403.93380580245451</v>
          </cell>
          <cell r="I122">
            <v>403.42905919563248</v>
          </cell>
          <cell r="J122">
            <v>405.38765163201958</v>
          </cell>
          <cell r="K122">
            <v>395.25880990705258</v>
          </cell>
          <cell r="L122">
            <v>373.47574510676162</v>
          </cell>
          <cell r="M122">
            <v>355.49507499999999</v>
          </cell>
          <cell r="N122">
            <v>323.95070851965068</v>
          </cell>
          <cell r="O122">
            <v>319.16325962527162</v>
          </cell>
          <cell r="P122">
            <v>298.724233146806</v>
          </cell>
          <cell r="Q122">
            <v>279.59410984183819</v>
          </cell>
          <cell r="R122">
            <v>261.68906832487318</v>
          </cell>
          <cell r="S122">
            <v>260.38713266156543</v>
          </cell>
          <cell r="T122">
            <v>259.0916742901149</v>
          </cell>
          <cell r="U122">
            <v>257.80266098518899</v>
          </cell>
          <cell r="V122">
            <v>256.52006068178008</v>
          </cell>
        </row>
        <row r="123">
          <cell r="B123" t="str">
            <v>Net adds</v>
          </cell>
        </row>
        <row r="124">
          <cell r="B124" t="str">
            <v>Net additions for the year</v>
          </cell>
          <cell r="L124">
            <v>-291894.00000000023</v>
          </cell>
          <cell r="M124">
            <v>-197731.99999999997</v>
          </cell>
          <cell r="N124">
            <v>-3847.5241081432614</v>
          </cell>
          <cell r="O124">
            <v>-2756.1708537086815</v>
          </cell>
          <cell r="P124">
            <v>-2159.4008810816376</v>
          </cell>
          <cell r="Q124">
            <v>-2057.8266702841574</v>
          </cell>
          <cell r="R124">
            <v>-1951.9424186501055</v>
          </cell>
          <cell r="S124">
            <v>-1842.477607454839</v>
          </cell>
          <cell r="T124">
            <v>-1230.0280873300835</v>
          </cell>
          <cell r="U124">
            <v>-1115.7685904481696</v>
          </cell>
          <cell r="V124">
            <v>-1116.0571100313064</v>
          </cell>
        </row>
        <row r="125">
          <cell r="B125" t="str">
            <v>Latent Capacity build up %</v>
          </cell>
          <cell r="L125">
            <v>0.5</v>
          </cell>
          <cell r="M125">
            <v>0.2</v>
          </cell>
          <cell r="N125">
            <v>0.15</v>
          </cell>
          <cell r="O125">
            <v>0.12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</row>
        <row r="126">
          <cell r="B126" t="str">
            <v>Required overall capacity</v>
          </cell>
          <cell r="L126">
            <v>-437841.00000000035</v>
          </cell>
          <cell r="M126">
            <v>-237278.39999999997</v>
          </cell>
          <cell r="N126">
            <v>-4424.6527243647506</v>
          </cell>
          <cell r="O126">
            <v>-3100.6922104222667</v>
          </cell>
          <cell r="P126">
            <v>-2483.3110132438833</v>
          </cell>
          <cell r="Q126">
            <v>-2366.5006708267811</v>
          </cell>
          <cell r="R126">
            <v>-2244.7337814476214</v>
          </cell>
          <cell r="S126">
            <v>-2118.8492485730649</v>
          </cell>
          <cell r="T126">
            <v>-1414.532300429596</v>
          </cell>
          <cell r="U126">
            <v>-1283.133879015395</v>
          </cell>
          <cell r="V126">
            <v>-1283.4656765360023</v>
          </cell>
        </row>
        <row r="127">
          <cell r="B127" t="str">
            <v>Wirelien Capex US $mn</v>
          </cell>
          <cell r="L127">
            <v>-163.52299371328974</v>
          </cell>
          <cell r="M127">
            <v>-84.351302603879986</v>
          </cell>
          <cell r="N127">
            <v>-1.4333693850113636</v>
          </cell>
          <cell r="O127">
            <v>-0.98962703297305921</v>
          </cell>
          <cell r="P127">
            <v>-0.74182517809629689</v>
          </cell>
          <cell r="Q127">
            <v>-0.66165964849992676</v>
          </cell>
          <cell r="R127">
            <v>-0.58742229190439754</v>
          </cell>
          <cell r="S127">
            <v>-0.5517210803780529</v>
          </cell>
          <cell r="T127">
            <v>-0.36649354205575185</v>
          </cell>
          <cell r="U127">
            <v>-0.33079532841041637</v>
          </cell>
          <cell r="V127">
            <v>-0.3292346932279972</v>
          </cell>
        </row>
        <row r="128">
          <cell r="B128" t="str">
            <v>Wireline capex Rs mn</v>
          </cell>
          <cell r="L128">
            <v>-7351.9937973495071</v>
          </cell>
          <cell r="M128">
            <v>-3745.1978356122713</v>
          </cell>
          <cell r="N128">
            <v>-65.648317833520451</v>
          </cell>
          <cell r="O128">
            <v>-46.004791881818598</v>
          </cell>
          <cell r="P128">
            <v>-35.002505459974984</v>
          </cell>
          <cell r="Q128">
            <v>-31.688249920928524</v>
          </cell>
          <cell r="R128">
            <v>-28.554862312898223</v>
          </cell>
          <cell r="S128">
            <v>-26.953507384636616</v>
          </cell>
          <cell r="T128">
            <v>-17.99401577583324</v>
          </cell>
          <cell r="U128">
            <v>-16.322519644476852</v>
          </cell>
          <cell r="V128">
            <v>-16.326740382185264</v>
          </cell>
        </row>
        <row r="129">
          <cell r="B129" t="str">
            <v>Depreciation Schedule</v>
          </cell>
        </row>
        <row r="130">
          <cell r="B130" t="str">
            <v>Fixed Assets Addition (mn)</v>
          </cell>
          <cell r="L130">
            <v>0.7</v>
          </cell>
          <cell r="M130">
            <v>0.7</v>
          </cell>
          <cell r="N130">
            <v>0.7</v>
          </cell>
          <cell r="O130">
            <v>0.7</v>
          </cell>
          <cell r="P130">
            <v>0.7</v>
          </cell>
          <cell r="Q130">
            <v>0.7</v>
          </cell>
          <cell r="R130">
            <v>0.7</v>
          </cell>
          <cell r="S130">
            <v>0.7</v>
          </cell>
          <cell r="T130">
            <v>0.7</v>
          </cell>
          <cell r="U130">
            <v>0.7</v>
          </cell>
          <cell r="V130">
            <v>0.7</v>
          </cell>
        </row>
        <row r="131">
          <cell r="B131" t="str">
            <v>CWIP</v>
          </cell>
          <cell r="L131">
            <v>0.3</v>
          </cell>
          <cell r="M131">
            <v>0.30000000000000004</v>
          </cell>
          <cell r="N131">
            <v>0.30000000000000004</v>
          </cell>
          <cell r="O131">
            <v>0.30000000000000004</v>
          </cell>
          <cell r="P131">
            <v>0.30000000000000004</v>
          </cell>
          <cell r="Q131">
            <v>0.30000000000000004</v>
          </cell>
          <cell r="R131">
            <v>0.30000000000000004</v>
          </cell>
          <cell r="S131">
            <v>0.30000000000000004</v>
          </cell>
          <cell r="T131">
            <v>0.30000000000000004</v>
          </cell>
          <cell r="U131">
            <v>0.30000000000000004</v>
          </cell>
          <cell r="V131">
            <v>0.30000000000000004</v>
          </cell>
        </row>
        <row r="132">
          <cell r="B132" t="str">
            <v>CWIP to FA (per year conversion)</v>
          </cell>
          <cell r="L132">
            <v>0.8</v>
          </cell>
          <cell r="M132">
            <v>0.8</v>
          </cell>
          <cell r="N132">
            <v>0.8</v>
          </cell>
          <cell r="O132">
            <v>0.8</v>
          </cell>
          <cell r="P132">
            <v>0.8</v>
          </cell>
          <cell r="Q132">
            <v>0.8</v>
          </cell>
          <cell r="R132">
            <v>0.8</v>
          </cell>
          <cell r="S132">
            <v>0.8</v>
          </cell>
          <cell r="T132">
            <v>0.8</v>
          </cell>
          <cell r="U132">
            <v>0.8</v>
          </cell>
          <cell r="V132">
            <v>0.8</v>
          </cell>
        </row>
        <row r="133">
          <cell r="B133" t="str">
            <v>Depreciation</v>
          </cell>
        </row>
        <row r="134">
          <cell r="B134" t="str">
            <v>Depreciation YoY</v>
          </cell>
        </row>
        <row r="136">
          <cell r="B136" t="str">
            <v>Gross Fixed assetCWIP, Goodwill, License fee, Other Intangible</v>
          </cell>
        </row>
        <row r="137">
          <cell r="B137" t="str">
            <v>Gross Fixed assets opening</v>
          </cell>
          <cell r="L137">
            <v>10165.86832763864</v>
          </cell>
          <cell r="M137">
            <v>13611.530461668184</v>
          </cell>
          <cell r="N137">
            <v>12036.268310132202</v>
          </cell>
          <cell r="O137">
            <v>11300.742273780314</v>
          </cell>
          <cell r="P137">
            <v>11114.868880409311</v>
          </cell>
          <cell r="Q137">
            <v>11048.591968724946</v>
          </cell>
          <cell r="R137">
            <v>11009.654560897427</v>
          </cell>
          <cell r="S137">
            <v>10978.709850720801</v>
          </cell>
          <cell r="T137">
            <v>10950.79796728494</v>
          </cell>
          <cell r="U137">
            <v>10929.924428816221</v>
          </cell>
          <cell r="V137">
            <v>10912.52455579376</v>
          </cell>
        </row>
        <row r="138">
          <cell r="B138" t="str">
            <v>addition</v>
          </cell>
          <cell r="L138">
            <v>-4651.7246152371408</v>
          </cell>
          <cell r="M138">
            <v>-1575.2621515359822</v>
          </cell>
          <cell r="N138">
            <v>-735.52603635188814</v>
          </cell>
          <cell r="O138">
            <v>-185.87339337100263</v>
          </cell>
          <cell r="P138">
            <v>-66.276911684364876</v>
          </cell>
          <cell r="Q138">
            <v>-38.937407827520438</v>
          </cell>
          <cell r="R138">
            <v>-30.944710176625698</v>
          </cell>
          <cell r="S138">
            <v>-27.911883435860595</v>
          </cell>
          <cell r="T138">
            <v>-20.873538468719048</v>
          </cell>
          <cell r="U138">
            <v>-17.39987302246093</v>
          </cell>
          <cell r="V138">
            <v>-16.540944836469556</v>
          </cell>
        </row>
        <row r="139">
          <cell r="B139" t="str">
            <v>subtraction</v>
          </cell>
        </row>
        <row r="140">
          <cell r="B140" t="str">
            <v>Closing</v>
          </cell>
          <cell r="H140">
            <v>2144.460412344959</v>
          </cell>
          <cell r="I140">
            <v>3260.8198621565484</v>
          </cell>
          <cell r="J140">
            <v>8646.7750423892576</v>
          </cell>
          <cell r="K140">
            <v>10165.86832763864</v>
          </cell>
          <cell r="L140">
            <v>13611.530461668184</v>
          </cell>
          <cell r="M140">
            <v>12036.268310132202</v>
          </cell>
          <cell r="N140">
            <v>11300.742273780314</v>
          </cell>
          <cell r="O140">
            <v>11114.868880409311</v>
          </cell>
          <cell r="P140">
            <v>11048.591968724946</v>
          </cell>
          <cell r="Q140">
            <v>11009.654560897427</v>
          </cell>
          <cell r="R140">
            <v>10978.709850720801</v>
          </cell>
          <cell r="S140">
            <v>10950.79796728494</v>
          </cell>
          <cell r="T140">
            <v>10929.924428816221</v>
          </cell>
          <cell r="U140">
            <v>10912.52455579376</v>
          </cell>
          <cell r="V140">
            <v>10895.98361095729</v>
          </cell>
        </row>
        <row r="141">
          <cell r="B141" t="str">
            <v>Accumulated Depreciation</v>
          </cell>
          <cell r="H141">
            <v>847.96581517992615</v>
          </cell>
          <cell r="I141">
            <v>848.08555086054719</v>
          </cell>
          <cell r="J141">
            <v>1837.3182588592306</v>
          </cell>
          <cell r="K141">
            <v>2203.1336111598321</v>
          </cell>
          <cell r="L141">
            <v>3240.6425818071489</v>
          </cell>
          <cell r="M141">
            <v>4874.0262372073312</v>
          </cell>
          <cell r="N141">
            <v>6258.197092872535</v>
          </cell>
          <cell r="O141">
            <v>7557.7824543572715</v>
          </cell>
          <cell r="P141">
            <v>8835.9923756043427</v>
          </cell>
          <cell r="Q141">
            <v>10106.580452007711</v>
          </cell>
          <cell r="R141">
            <v>11372.690726510915</v>
          </cell>
          <cell r="S141">
            <v>12635.242359343807</v>
          </cell>
          <cell r="T141">
            <v>13894.584125581576</v>
          </cell>
          <cell r="U141">
            <v>15151.52543489544</v>
          </cell>
          <cell r="V141">
            <v>16406.465758811722</v>
          </cell>
        </row>
        <row r="142">
          <cell r="B142" t="str">
            <v xml:space="preserve">Depreciation </v>
          </cell>
          <cell r="H142">
            <v>156.00505510925657</v>
          </cell>
          <cell r="I142">
            <v>260.06589830879238</v>
          </cell>
          <cell r="J142">
            <v>611.95574111656856</v>
          </cell>
          <cell r="K142">
            <v>854.69047950852564</v>
          </cell>
          <cell r="L142">
            <v>1249.6469179826793</v>
          </cell>
          <cell r="M142">
            <v>1633.3836554001821</v>
          </cell>
          <cell r="N142">
            <v>1384.1708556652034</v>
          </cell>
          <cell r="O142">
            <v>1299.585361484736</v>
          </cell>
          <cell r="P142">
            <v>1278.2099212470707</v>
          </cell>
          <cell r="Q142">
            <v>1270.5880764033689</v>
          </cell>
          <cell r="R142">
            <v>1266.1102745032042</v>
          </cell>
          <cell r="S142">
            <v>1262.5516328328922</v>
          </cell>
          <cell r="T142">
            <v>1259.3417662377681</v>
          </cell>
          <cell r="U142">
            <v>1256.9413093138655</v>
          </cell>
          <cell r="V142">
            <v>1254.9403239162825</v>
          </cell>
        </row>
        <row r="143">
          <cell r="B143" t="str">
            <v>Depreciation rate, % of GFA</v>
          </cell>
          <cell r="I143">
            <v>0.12127335007523471</v>
          </cell>
          <cell r="J143">
            <v>0.18766928778207659</v>
          </cell>
          <cell r="K143">
            <v>9.8845000051297677E-2</v>
          </cell>
          <cell r="L143">
            <v>9.8845000051297677E-2</v>
          </cell>
          <cell r="M143">
            <v>0.12</v>
          </cell>
          <cell r="N143">
            <v>0.115</v>
          </cell>
          <cell r="O143">
            <v>0.115</v>
          </cell>
          <cell r="P143">
            <v>0.115</v>
          </cell>
          <cell r="Q143">
            <v>0.115</v>
          </cell>
          <cell r="R143">
            <v>0.115</v>
          </cell>
          <cell r="S143">
            <v>0.115</v>
          </cell>
          <cell r="T143">
            <v>0.115</v>
          </cell>
          <cell r="U143">
            <v>0.115</v>
          </cell>
          <cell r="V143">
            <v>0.115</v>
          </cell>
        </row>
        <row r="144">
          <cell r="B144" t="str">
            <v>Net Fixed Assets</v>
          </cell>
          <cell r="H144">
            <v>1296.4945971650327</v>
          </cell>
          <cell r="I144">
            <v>2412.7343112960011</v>
          </cell>
          <cell r="J144">
            <v>6809.4567835300268</v>
          </cell>
          <cell r="K144">
            <v>7962.734716478808</v>
          </cell>
          <cell r="L144">
            <v>10370.887879861035</v>
          </cell>
          <cell r="M144">
            <v>7162.2420729248706</v>
          </cell>
          <cell r="N144">
            <v>5042.5451809077786</v>
          </cell>
          <cell r="O144">
            <v>3557.0864260520393</v>
          </cell>
          <cell r="P144">
            <v>2212.5995931206035</v>
          </cell>
          <cell r="Q144">
            <v>903.07410888971572</v>
          </cell>
          <cell r="R144">
            <v>-393.98087579011371</v>
          </cell>
          <cell r="S144">
            <v>-1684.4443920588674</v>
          </cell>
          <cell r="T144">
            <v>-2964.659696765355</v>
          </cell>
          <cell r="U144">
            <v>-4239.0008791016808</v>
          </cell>
          <cell r="V144">
            <v>-5510.4821478544327</v>
          </cell>
        </row>
        <row r="145">
          <cell r="B145" t="str">
            <v>CWIP</v>
          </cell>
          <cell r="H145">
            <v>319.04446171931573</v>
          </cell>
          <cell r="I145">
            <v>1687.0454468225655</v>
          </cell>
          <cell r="J145">
            <v>841.68919885379057</v>
          </cell>
          <cell r="K145">
            <v>618.33880363439278</v>
          </cell>
          <cell r="L145">
            <v>1307.9704167407592</v>
          </cell>
          <cell r="M145">
            <v>-861.96526733552969</v>
          </cell>
          <cell r="N145">
            <v>-192.08754881716203</v>
          </cell>
          <cell r="O145">
            <v>-52.218947327977979</v>
          </cell>
          <cell r="P145">
            <v>-20.94454110358809</v>
          </cell>
          <cell r="Q145">
            <v>-13.695383196996175</v>
          </cell>
          <cell r="R145">
            <v>-11.305535333268702</v>
          </cell>
          <cell r="S145">
            <v>-10.347159282044725</v>
          </cell>
          <cell r="T145">
            <v>-7.4676365891589169</v>
          </cell>
          <cell r="U145">
            <v>-6.3902832111748396</v>
          </cell>
          <cell r="V145">
            <v>-6.176078756890548</v>
          </cell>
        </row>
        <row r="150">
          <cell r="B150" t="str">
            <v>Revenue Break down</v>
          </cell>
          <cell r="K150" t="str">
            <v>F2004</v>
          </cell>
          <cell r="L150" t="str">
            <v>F2005</v>
          </cell>
          <cell r="M150" t="str">
            <v>F2006</v>
          </cell>
          <cell r="N150" t="str">
            <v>F2007</v>
          </cell>
          <cell r="O150" t="str">
            <v>F2008</v>
          </cell>
          <cell r="P150" t="str">
            <v>F2009</v>
          </cell>
        </row>
        <row r="151">
          <cell r="B151" t="str">
            <v>Call Rev Rs m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26505.375157951428</v>
          </cell>
          <cell r="H151">
            <v>28142.419188053158</v>
          </cell>
          <cell r="I151">
            <v>30113.010000000002</v>
          </cell>
          <cell r="J151">
            <v>24432.79</v>
          </cell>
          <cell r="K151">
            <v>22666.18</v>
          </cell>
          <cell r="L151">
            <v>19395.97</v>
          </cell>
          <cell r="M151">
            <v>17052</v>
          </cell>
          <cell r="N151">
            <v>16204.296428146548</v>
          </cell>
          <cell r="O151">
            <v>15785.729068371915</v>
          </cell>
          <cell r="P151">
            <v>15381.317180034921</v>
          </cell>
          <cell r="Q151">
            <v>14988.612921866801</v>
          </cell>
          <cell r="R151">
            <v>14606.322476968464</v>
          </cell>
          <cell r="S151">
            <v>14234.175330740087</v>
          </cell>
          <cell r="T151">
            <v>13872.803068283545</v>
          </cell>
          <cell r="U151">
            <v>13521.875520881636</v>
          </cell>
          <cell r="V151">
            <v>13180.01842212018</v>
          </cell>
        </row>
        <row r="152">
          <cell r="B152" t="str">
            <v>ARPU/sub</v>
          </cell>
          <cell r="D152">
            <v>0</v>
          </cell>
          <cell r="E152">
            <v>0</v>
          </cell>
          <cell r="F152">
            <v>0</v>
          </cell>
          <cell r="G152">
            <v>574.78927636326091</v>
          </cell>
          <cell r="H152">
            <v>560.5960880699464</v>
          </cell>
          <cell r="I152">
            <v>568.27539900324905</v>
          </cell>
          <cell r="J152">
            <v>446.00830725678338</v>
          </cell>
          <cell r="K152">
            <v>419.70215049259707</v>
          </cell>
          <cell r="L152">
            <v>382.90000972057413</v>
          </cell>
          <cell r="M152">
            <v>357.35176440233232</v>
          </cell>
          <cell r="N152">
            <v>348.41797029227399</v>
          </cell>
          <cell r="O152">
            <v>339.70752103496716</v>
          </cell>
          <cell r="P152">
            <v>331.21483300909296</v>
          </cell>
          <cell r="Q152">
            <v>322.93446218386561</v>
          </cell>
          <cell r="R152">
            <v>314.86110062926895</v>
          </cell>
          <cell r="S152">
            <v>306.98957311353723</v>
          </cell>
          <cell r="T152">
            <v>299.3148337856988</v>
          </cell>
          <cell r="U152">
            <v>291.8319629410563</v>
          </cell>
          <cell r="V152">
            <v>284.53616386752987</v>
          </cell>
        </row>
        <row r="153">
          <cell r="B153" t="str">
            <v>Rental Rev Rs mn</v>
          </cell>
          <cell r="C153">
            <v>5549</v>
          </cell>
          <cell r="D153">
            <v>6481</v>
          </cell>
          <cell r="E153">
            <v>7328</v>
          </cell>
          <cell r="F153">
            <v>8060.6478207379369</v>
          </cell>
          <cell r="G153">
            <v>11297.734979999999</v>
          </cell>
          <cell r="H153">
            <v>12399.618347999998</v>
          </cell>
          <cell r="I153">
            <v>13138.67</v>
          </cell>
          <cell r="J153">
            <v>12783.04</v>
          </cell>
          <cell r="K153">
            <v>12172.97</v>
          </cell>
          <cell r="L153">
            <v>11307.83</v>
          </cell>
          <cell r="M153">
            <v>11538</v>
          </cell>
          <cell r="N153">
            <v>11245.55189784219</v>
          </cell>
          <cell r="O153">
            <v>11235.971370914331</v>
          </cell>
          <cell r="P153">
            <v>11228.839944092979</v>
          </cell>
          <cell r="Q153">
            <v>11222.721662986696</v>
          </cell>
          <cell r="R153">
            <v>11216.904359045047</v>
          </cell>
          <cell r="S153">
            <v>11211.399479815207</v>
          </cell>
          <cell r="T153">
            <v>11206.941941465097</v>
          </cell>
          <cell r="U153">
            <v>11203.538700042143</v>
          </cell>
          <cell r="V153">
            <v>11200.30080575035</v>
          </cell>
        </row>
        <row r="154">
          <cell r="B154" t="str">
            <v>Monthly Rental/sub</v>
          </cell>
          <cell r="D154">
            <v>192.20221867968311</v>
          </cell>
          <cell r="E154">
            <v>190.27164548985834</v>
          </cell>
          <cell r="F154">
            <v>190.27164548985834</v>
          </cell>
          <cell r="G154">
            <v>245</v>
          </cell>
          <cell r="H154">
            <v>247</v>
          </cell>
          <cell r="I154">
            <v>247.9454208205031</v>
          </cell>
          <cell r="J154">
            <v>233.34797344043608</v>
          </cell>
          <cell r="K154">
            <v>225.40285512961901</v>
          </cell>
          <cell r="L154">
            <v>223.23030077477949</v>
          </cell>
          <cell r="M154">
            <v>241.7971298190306</v>
          </cell>
          <cell r="N154">
            <v>241.7971298190306</v>
          </cell>
          <cell r="O154">
            <v>241.7971298190306</v>
          </cell>
          <cell r="P154">
            <v>241.7971298190306</v>
          </cell>
          <cell r="Q154">
            <v>241.7971298190306</v>
          </cell>
          <cell r="R154">
            <v>241.7971298190306</v>
          </cell>
          <cell r="S154">
            <v>241.7971298190306</v>
          </cell>
          <cell r="T154">
            <v>241.7971298190306</v>
          </cell>
          <cell r="U154">
            <v>241.7971298190306</v>
          </cell>
          <cell r="V154">
            <v>241.7971298190306</v>
          </cell>
        </row>
        <row r="155">
          <cell r="B155" t="str">
            <v>Public Phone Rev</v>
          </cell>
          <cell r="C155">
            <v>3063</v>
          </cell>
          <cell r="D155">
            <v>3865</v>
          </cell>
          <cell r="E155">
            <v>6270</v>
          </cell>
          <cell r="F155">
            <v>8398.7163430205255</v>
          </cell>
          <cell r="G155">
            <v>10346.052424718109</v>
          </cell>
          <cell r="H155">
            <v>12683.148506731044</v>
          </cell>
          <cell r="I155">
            <v>10373.1</v>
          </cell>
          <cell r="J155">
            <v>10270.58</v>
          </cell>
          <cell r="K155">
            <v>10572.69</v>
          </cell>
          <cell r="L155">
            <v>10197.530000000001</v>
          </cell>
          <cell r="M155">
            <v>8877</v>
          </cell>
          <cell r="N155">
            <v>8636.271846529733</v>
          </cell>
          <cell r="O155">
            <v>8119.6075690533389</v>
          </cell>
          <cell r="P155">
            <v>7631.8639040616736</v>
          </cell>
          <cell r="Q155">
            <v>7365.4362664115561</v>
          </cell>
          <cell r="R155">
            <v>7106.5717327662987</v>
          </cell>
          <cell r="S155">
            <v>6855.1800618195366</v>
          </cell>
          <cell r="T155">
            <v>6611.1611286355346</v>
          </cell>
          <cell r="U155">
            <v>6374.4061386153844</v>
          </cell>
          <cell r="V155">
            <v>6144.7987447756605</v>
          </cell>
        </row>
        <row r="156">
          <cell r="B156" t="str">
            <v>Average Rev/Public Phone (Rs)</v>
          </cell>
          <cell r="D156">
            <v>5239.8964222285485</v>
          </cell>
          <cell r="E156">
            <v>7323.2093176450799</v>
          </cell>
          <cell r="F156">
            <v>8421.6907152918429</v>
          </cell>
          <cell r="G156">
            <v>8656.7702735395924</v>
          </cell>
          <cell r="H156">
            <v>8709.3625111971614</v>
          </cell>
          <cell r="I156">
            <v>5857.5896078903061</v>
          </cell>
          <cell r="J156">
            <v>4682.7320443097306</v>
          </cell>
          <cell r="K156">
            <v>3967.9499737664019</v>
          </cell>
          <cell r="L156">
            <v>3272.0257461704823</v>
          </cell>
          <cell r="M156">
            <v>2552.8339130914915</v>
          </cell>
          <cell r="N156">
            <v>2361.3713696096297</v>
          </cell>
          <cell r="O156">
            <v>2184.2685168889075</v>
          </cell>
          <cell r="P156">
            <v>2020.4483781222395</v>
          </cell>
          <cell r="Q156">
            <v>1919.4259592161275</v>
          </cell>
          <cell r="R156">
            <v>1823.4546612553211</v>
          </cell>
          <cell r="S156">
            <v>1732.2819281925549</v>
          </cell>
          <cell r="T156">
            <v>1645.6678317829271</v>
          </cell>
          <cell r="U156">
            <v>1563.3844401937806</v>
          </cell>
          <cell r="V156">
            <v>1485.2152181840916</v>
          </cell>
        </row>
        <row r="157">
          <cell r="B157" t="str">
            <v>Y-E Public Phones in Service</v>
          </cell>
          <cell r="C157">
            <v>55939</v>
          </cell>
          <cell r="D157">
            <v>66996</v>
          </cell>
          <cell r="E157">
            <v>75701</v>
          </cell>
          <cell r="F157">
            <v>90511</v>
          </cell>
          <cell r="G157">
            <v>108679</v>
          </cell>
          <cell r="H157">
            <v>134032</v>
          </cell>
          <cell r="I157">
            <v>161115</v>
          </cell>
          <cell r="J157">
            <v>204433</v>
          </cell>
          <cell r="K157">
            <v>239654</v>
          </cell>
          <cell r="L157">
            <v>279776</v>
          </cell>
          <cell r="M157">
            <v>299776</v>
          </cell>
          <cell r="N157">
            <v>304776</v>
          </cell>
          <cell r="O157">
            <v>309776</v>
          </cell>
          <cell r="P157">
            <v>314776</v>
          </cell>
          <cell r="Q157">
            <v>319776</v>
          </cell>
          <cell r="R157">
            <v>324776</v>
          </cell>
          <cell r="S157">
            <v>329776</v>
          </cell>
          <cell r="T157">
            <v>334776</v>
          </cell>
          <cell r="U157">
            <v>339776</v>
          </cell>
          <cell r="V157">
            <v>344776</v>
          </cell>
        </row>
        <row r="158">
          <cell r="B158" t="str">
            <v xml:space="preserve">Average Public Phones </v>
          </cell>
          <cell r="D158">
            <v>61467.5</v>
          </cell>
          <cell r="E158">
            <v>71348.5</v>
          </cell>
          <cell r="F158">
            <v>83106</v>
          </cell>
          <cell r="G158">
            <v>99595</v>
          </cell>
          <cell r="H158">
            <v>121355.5</v>
          </cell>
          <cell r="I158">
            <v>147573.5</v>
          </cell>
          <cell r="J158">
            <v>182774</v>
          </cell>
          <cell r="K158">
            <v>222043.5</v>
          </cell>
          <cell r="L158">
            <v>259715</v>
          </cell>
          <cell r="M158">
            <v>289776</v>
          </cell>
          <cell r="N158">
            <v>302276</v>
          </cell>
          <cell r="O158">
            <v>307276</v>
          </cell>
          <cell r="P158">
            <v>312276</v>
          </cell>
          <cell r="Q158">
            <v>317276</v>
          </cell>
          <cell r="R158">
            <v>322276</v>
          </cell>
          <cell r="S158">
            <v>327276</v>
          </cell>
          <cell r="T158">
            <v>332276</v>
          </cell>
          <cell r="U158">
            <v>337276</v>
          </cell>
          <cell r="V158">
            <v>342276</v>
          </cell>
          <cell r="Y158">
            <v>470</v>
          </cell>
          <cell r="Z158">
            <v>2000</v>
          </cell>
        </row>
        <row r="159">
          <cell r="B159" t="str">
            <v>Net Additions</v>
          </cell>
          <cell r="Z159">
            <v>3.2553191489361701</v>
          </cell>
        </row>
        <row r="161">
          <cell r="B161" t="str">
            <v>Broadband subs</v>
          </cell>
          <cell r="L161">
            <v>8.5767999999999997E-2</v>
          </cell>
          <cell r="M161">
            <v>458.38</v>
          </cell>
          <cell r="N161">
            <v>750</v>
          </cell>
          <cell r="O161">
            <v>1050</v>
          </cell>
          <cell r="P161">
            <v>1250</v>
          </cell>
          <cell r="Q161">
            <v>1450</v>
          </cell>
          <cell r="R161">
            <v>1650</v>
          </cell>
          <cell r="S161">
            <v>1850</v>
          </cell>
          <cell r="T161">
            <v>2050</v>
          </cell>
          <cell r="U161">
            <v>2250</v>
          </cell>
          <cell r="V161">
            <v>2450</v>
          </cell>
        </row>
        <row r="162">
          <cell r="B162" t="str">
            <v>ARPU</v>
          </cell>
          <cell r="M162">
            <v>351</v>
          </cell>
          <cell r="N162">
            <v>333.45</v>
          </cell>
          <cell r="O162">
            <v>325.11374999999998</v>
          </cell>
          <cell r="P162">
            <v>316.98590625000003</v>
          </cell>
          <cell r="Q162">
            <v>316.98590625000003</v>
          </cell>
          <cell r="R162">
            <v>316.98590625000003</v>
          </cell>
          <cell r="S162">
            <v>316.98590625000003</v>
          </cell>
          <cell r="T162">
            <v>316.98590625000003</v>
          </cell>
          <cell r="U162">
            <v>316.98590625000003</v>
          </cell>
          <cell r="V162">
            <v>316.98590625000003</v>
          </cell>
        </row>
        <row r="163">
          <cell r="B163" t="str">
            <v>Revenue Rs mn</v>
          </cell>
          <cell r="M163">
            <v>965.52890740800001</v>
          </cell>
          <cell r="N163">
            <v>2417.6058660000003</v>
          </cell>
          <cell r="O163">
            <v>3511.2285000000011</v>
          </cell>
          <cell r="P163">
            <v>4374.4055062500001</v>
          </cell>
          <cell r="Q163">
            <v>5135.1716812500008</v>
          </cell>
          <cell r="R163">
            <v>5895.9378562500006</v>
          </cell>
          <cell r="S163">
            <v>6656.7040312500003</v>
          </cell>
          <cell r="T163">
            <v>7417.470206250001</v>
          </cell>
          <cell r="U163">
            <v>8178.2363812500007</v>
          </cell>
          <cell r="V163">
            <v>8939.0025562499995</v>
          </cell>
        </row>
      </sheetData>
      <sheetData sheetId="1"/>
      <sheetData sheetId="2" refreshError="1">
        <row r="1">
          <cell r="A1" t="str">
            <v>Mahanagar Telephone Nigam</v>
          </cell>
        </row>
        <row r="3">
          <cell r="B3" t="str">
            <v>Year</v>
          </cell>
          <cell r="C3" t="str">
            <v>Net Income</v>
          </cell>
          <cell r="D3" t="str">
            <v>EPS (N)</v>
          </cell>
          <cell r="F3" t="str">
            <v>P/E</v>
          </cell>
          <cell r="G3" t="str">
            <v>CE</v>
          </cell>
          <cell r="I3" t="str">
            <v>Div</v>
          </cell>
          <cell r="J3" t="str">
            <v>Yield</v>
          </cell>
          <cell r="K3" t="str">
            <v>EV/EBITDA</v>
          </cell>
          <cell r="M3" t="str">
            <v>EPS (O)</v>
          </cell>
        </row>
        <row r="4">
          <cell r="A4" t="str">
            <v>Share Price</v>
          </cell>
          <cell r="B4" t="str">
            <v>Ending</v>
          </cell>
          <cell r="C4" t="str">
            <v>(Rs Mln)</v>
          </cell>
          <cell r="D4" t="str">
            <v>(Rs)</v>
          </cell>
          <cell r="E4" t="str">
            <v>P/E</v>
          </cell>
          <cell r="F4" t="str">
            <v>Rel</v>
          </cell>
          <cell r="G4" t="str">
            <v>(Rs)</v>
          </cell>
          <cell r="H4" t="str">
            <v>P/CE</v>
          </cell>
          <cell r="I4" t="str">
            <v>(Rs)</v>
          </cell>
          <cell r="J4" t="str">
            <v>(%)</v>
          </cell>
          <cell r="K4" t="str">
            <v>(Rs)</v>
          </cell>
          <cell r="M4" t="str">
            <v>(Rs)</v>
          </cell>
          <cell r="O4" t="str">
            <v xml:space="preserve">Mkt </v>
          </cell>
        </row>
        <row r="5">
          <cell r="A5">
            <v>154.85</v>
          </cell>
          <cell r="B5" t="str">
            <v>Mar 97</v>
          </cell>
          <cell r="C5">
            <v>8620.3160000000062</v>
          </cell>
          <cell r="D5">
            <v>14.367193333333343</v>
          </cell>
          <cell r="E5">
            <v>10.778027162809337</v>
          </cell>
          <cell r="F5" t="e">
            <v>#DIV/0!</v>
          </cell>
          <cell r="G5">
            <v>22.951151666666679</v>
          </cell>
          <cell r="H5">
            <v>6.746938116613026</v>
          </cell>
          <cell r="I5">
            <v>2</v>
          </cell>
          <cell r="J5">
            <v>1.2915724895059736E-2</v>
          </cell>
          <cell r="K5">
            <v>4.9258655085428371</v>
          </cell>
          <cell r="M5">
            <v>14.37</v>
          </cell>
          <cell r="O5" t="str">
            <v>P/E</v>
          </cell>
        </row>
        <row r="6">
          <cell r="A6" t="str">
            <v>ADR</v>
          </cell>
          <cell r="B6" t="str">
            <v>Mar 98</v>
          </cell>
          <cell r="C6">
            <v>11473.12099999999</v>
          </cell>
          <cell r="D6">
            <v>18.21130317460316</v>
          </cell>
          <cell r="E6">
            <v>8.5029609641526562</v>
          </cell>
          <cell r="F6" t="e">
            <v>#DIV/0!</v>
          </cell>
          <cell r="G6">
            <v>27.506857142857125</v>
          </cell>
          <cell r="H6">
            <v>5.6295053700895394</v>
          </cell>
          <cell r="I6">
            <v>2.9000650793650791</v>
          </cell>
          <cell r="J6">
            <v>1.8728221371424471E-2</v>
          </cell>
          <cell r="K6">
            <v>3.9216695867750881</v>
          </cell>
          <cell r="M6">
            <v>18.21</v>
          </cell>
        </row>
        <row r="7">
          <cell r="A7">
            <v>6.95</v>
          </cell>
          <cell r="B7" t="str">
            <v>Mar 99</v>
          </cell>
          <cell r="C7">
            <v>12882.447000000004</v>
          </cell>
          <cell r="D7">
            <v>20.448328571428576</v>
          </cell>
          <cell r="E7">
            <v>7.5727460784430143</v>
          </cell>
          <cell r="F7">
            <v>0.3346518455512309</v>
          </cell>
          <cell r="G7">
            <v>30.877715873015877</v>
          </cell>
          <cell r="H7">
            <v>5.0149434834110851</v>
          </cell>
          <cell r="I7">
            <v>3</v>
          </cell>
          <cell r="J7">
            <v>1.9373587342589604E-2</v>
          </cell>
          <cell r="K7">
            <v>3.5199931226048466</v>
          </cell>
          <cell r="M7">
            <v>20.45</v>
          </cell>
        </row>
        <row r="8">
          <cell r="A8" t="str">
            <v>DCF</v>
          </cell>
          <cell r="B8" t="str">
            <v>Mar 00</v>
          </cell>
          <cell r="C8">
            <v>13308.667867647055</v>
          </cell>
          <cell r="D8">
            <v>21.124869631185803</v>
          </cell>
          <cell r="E8">
            <v>7.3302227518318555</v>
          </cell>
          <cell r="F8">
            <v>0.42230642530218748</v>
          </cell>
          <cell r="G8">
            <v>32.383298202614377</v>
          </cell>
          <cell r="H8">
            <v>4.7817859388855766</v>
          </cell>
          <cell r="I8">
            <v>3</v>
          </cell>
          <cell r="J8">
            <v>1.9373587342589604E-2</v>
          </cell>
          <cell r="K8">
            <v>3.8979872152428694</v>
          </cell>
          <cell r="M8">
            <v>21.12</v>
          </cell>
          <cell r="O8">
            <v>22.628729466497816</v>
          </cell>
        </row>
        <row r="9">
          <cell r="A9">
            <v>0</v>
          </cell>
          <cell r="B9" t="str">
            <v>Mar 01</v>
          </cell>
          <cell r="C9">
            <v>15572.2</v>
          </cell>
          <cell r="D9">
            <v>24.71777777777778</v>
          </cell>
          <cell r="E9">
            <v>6.2647217477299284</v>
          </cell>
          <cell r="F9">
            <v>0.40730281076864311</v>
          </cell>
          <cell r="G9">
            <v>36.928031746031749</v>
          </cell>
          <cell r="H9">
            <v>4.1932914557960439</v>
          </cell>
          <cell r="I9">
            <v>4.5</v>
          </cell>
          <cell r="J9">
            <v>2.9060381013884404E-2</v>
          </cell>
          <cell r="K9">
            <v>3.4566944955971937</v>
          </cell>
          <cell r="M9">
            <v>24.72</v>
          </cell>
          <cell r="O9">
            <v>17.357592289974296</v>
          </cell>
        </row>
        <row r="10">
          <cell r="A10" t="str">
            <v>PT</v>
          </cell>
          <cell r="B10" t="str">
            <v>Mar 02</v>
          </cell>
          <cell r="C10">
            <v>13892.16</v>
          </cell>
          <cell r="D10">
            <v>22.051047619047619</v>
          </cell>
          <cell r="E10">
            <v>7.0223420979890809</v>
          </cell>
          <cell r="F10">
            <v>0.47517902336299594</v>
          </cell>
          <cell r="G10">
            <v>35.070412698412696</v>
          </cell>
          <cell r="H10">
            <v>4.4154028448889218</v>
          </cell>
          <cell r="I10">
            <v>4.5</v>
          </cell>
          <cell r="J10">
            <v>2.9060381013884404E-2</v>
          </cell>
          <cell r="K10">
            <v>2.9480334881230235</v>
          </cell>
          <cell r="L10">
            <v>4.751106791922588E-5</v>
          </cell>
          <cell r="M10">
            <v>22.05</v>
          </cell>
          <cell r="O10">
            <v>15.380993163065666</v>
          </cell>
        </row>
        <row r="11">
          <cell r="A11">
            <v>0</v>
          </cell>
          <cell r="B11" t="str">
            <v>Mar 03</v>
          </cell>
          <cell r="C11">
            <v>9383.0400000000027</v>
          </cell>
          <cell r="D11">
            <v>14.893714285714291</v>
          </cell>
          <cell r="E11">
            <v>10.397003529772864</v>
          </cell>
          <cell r="F11">
            <v>0.88340589305766715</v>
          </cell>
          <cell r="G11">
            <v>29.577428571428577</v>
          </cell>
          <cell r="H11">
            <v>5.2354111726123191</v>
          </cell>
          <cell r="I11">
            <v>4.5</v>
          </cell>
          <cell r="J11">
            <v>2.9060381013884404E-2</v>
          </cell>
          <cell r="K11">
            <v>3.9781464843886996</v>
          </cell>
          <cell r="L11">
            <v>2.494483354122945E-4</v>
          </cell>
          <cell r="M11">
            <v>14.89</v>
          </cell>
          <cell r="N11">
            <v>2.494483354122945E-4</v>
          </cell>
          <cell r="O11">
            <v>14.778308285348309</v>
          </cell>
        </row>
        <row r="12">
          <cell r="A12" t="str">
            <v>Discount to DCF</v>
          </cell>
          <cell r="B12" t="str">
            <v>Mar 04E</v>
          </cell>
          <cell r="C12">
            <v>12368.500000000007</v>
          </cell>
          <cell r="D12">
            <v>19.632539682539694</v>
          </cell>
          <cell r="E12">
            <v>7.8874156122407681</v>
          </cell>
          <cell r="F12">
            <v>0.84946100004549585</v>
          </cell>
          <cell r="G12">
            <v>29.470190476190488</v>
          </cell>
          <cell r="H12">
            <v>5.25446213607293</v>
          </cell>
          <cell r="I12">
            <v>4.5</v>
          </cell>
          <cell r="J12">
            <v>2.9060381013884404E-2</v>
          </cell>
          <cell r="K12">
            <v>3.6892626167736</v>
          </cell>
          <cell r="L12">
            <v>-3.1926051156819901E-2</v>
          </cell>
          <cell r="M12">
            <v>20.28</v>
          </cell>
          <cell r="N12">
            <v>-3.1926051156819901E-2</v>
          </cell>
          <cell r="O12">
            <v>11.769225914699854</v>
          </cell>
        </row>
        <row r="13">
          <cell r="A13" t="e">
            <v>#DIV/0!</v>
          </cell>
          <cell r="B13" t="str">
            <v>Mar 05E</v>
          </cell>
          <cell r="C13">
            <v>9484.2599999999929</v>
          </cell>
          <cell r="D13">
            <v>15.05438095238094</v>
          </cell>
          <cell r="E13">
            <v>10.286042348058791</v>
          </cell>
          <cell r="F13" t="e">
            <v>#DIV/0!</v>
          </cell>
          <cell r="G13">
            <v>24.555301587301575</v>
          </cell>
          <cell r="H13">
            <v>6.3061738195094481</v>
          </cell>
          <cell r="I13">
            <v>4.5</v>
          </cell>
          <cell r="J13">
            <v>2.9060381013884404E-2</v>
          </cell>
          <cell r="K13">
            <v>5.0755671599266368</v>
          </cell>
          <cell r="L13">
            <v>-0.30592987771411062</v>
          </cell>
          <cell r="M13">
            <v>21.69</v>
          </cell>
          <cell r="N13">
            <v>-0.30592987771411062</v>
          </cell>
          <cell r="O13">
            <v>9.285200393918414</v>
          </cell>
        </row>
        <row r="14">
          <cell r="A14" t="str">
            <v>Upside / Downside to Current Price</v>
          </cell>
          <cell r="B14" t="str">
            <v>Mar 06E</v>
          </cell>
          <cell r="C14">
            <v>6696.9300000000039</v>
          </cell>
          <cell r="D14">
            <v>10.630047619047625</v>
          </cell>
          <cell r="E14">
            <v>14.567197208273036</v>
          </cell>
          <cell r="G14">
            <v>19.326412698412703</v>
          </cell>
          <cell r="H14">
            <v>8.0123508907950605</v>
          </cell>
          <cell r="I14">
            <v>2.8577432098765416</v>
          </cell>
          <cell r="J14">
            <v>1.8454912559745185E-2</v>
          </cell>
          <cell r="K14">
            <v>5.9917156782441721</v>
          </cell>
          <cell r="L14">
            <v>-0.51725487651918134</v>
          </cell>
          <cell r="M14">
            <v>22.02</v>
          </cell>
          <cell r="N14">
            <v>-0.51725487651918134</v>
          </cell>
        </row>
        <row r="15">
          <cell r="A15">
            <v>-1</v>
          </cell>
          <cell r="B15" t="str">
            <v>Mar 07E</v>
          </cell>
          <cell r="C15">
            <v>8440.5473113361204</v>
          </cell>
          <cell r="D15">
            <v>13.397694144977969</v>
          </cell>
          <cell r="E15">
            <v>11.557959028199225</v>
          </cell>
          <cell r="G15">
            <v>26.60123706460303</v>
          </cell>
          <cell r="H15">
            <v>5.8211578515666602</v>
          </cell>
          <cell r="I15">
            <v>4.1681715117709199</v>
          </cell>
          <cell r="J15">
            <v>2.6917478280729223E-2</v>
          </cell>
          <cell r="K15">
            <v>3.0341625072751977</v>
          </cell>
        </row>
        <row r="16">
          <cell r="A16">
            <v>0</v>
          </cell>
        </row>
        <row r="17">
          <cell r="D17" t="str">
            <v>ADR Valuations</v>
          </cell>
        </row>
        <row r="18">
          <cell r="A18" t="str">
            <v>Domestic Share Data</v>
          </cell>
          <cell r="E18" t="str">
            <v>EPG</v>
          </cell>
          <cell r="F18" t="str">
            <v>P/E</v>
          </cell>
          <cell r="G18" t="str">
            <v>Div</v>
          </cell>
          <cell r="H18" t="str">
            <v>Yield</v>
          </cell>
          <cell r="I18" t="str">
            <v>Avg. Rate</v>
          </cell>
          <cell r="J18" t="str">
            <v>CEPG</v>
          </cell>
          <cell r="K18" t="str">
            <v>CP/E</v>
          </cell>
        </row>
        <row r="19">
          <cell r="A19" t="str">
            <v>Shares Outstanding (Mln)</v>
          </cell>
          <cell r="B19">
            <v>630</v>
          </cell>
          <cell r="E19" t="str">
            <v>$</v>
          </cell>
          <cell r="F19" t="str">
            <v>x</v>
          </cell>
          <cell r="G19" t="str">
            <v>$</v>
          </cell>
          <cell r="H19" t="str">
            <v>%</v>
          </cell>
          <cell r="I19" t="str">
            <v>Rs/US$1</v>
          </cell>
          <cell r="J19" t="str">
            <v>$</v>
          </cell>
          <cell r="K19" t="str">
            <v>x</v>
          </cell>
        </row>
        <row r="20">
          <cell r="A20" t="str">
            <v>Market Capitalization (Rs Mln)</v>
          </cell>
          <cell r="B20">
            <v>97555.5</v>
          </cell>
          <cell r="D20">
            <v>35490</v>
          </cell>
          <cell r="E20">
            <v>0.65305424242424293</v>
          </cell>
          <cell r="F20">
            <v>10.642301279906668</v>
          </cell>
          <cell r="G20">
            <v>9.0909090909090912E-2</v>
          </cell>
          <cell r="H20">
            <v>1.3080444735120994E-2</v>
          </cell>
          <cell r="I20">
            <v>44</v>
          </cell>
          <cell r="J20">
            <v>1.0432341666666671</v>
          </cell>
          <cell r="K20">
            <v>6.6619750599298149</v>
          </cell>
        </row>
        <row r="21">
          <cell r="A21" t="str">
            <v xml:space="preserve">                                    (US$ Mln)</v>
          </cell>
          <cell r="B21">
            <v>2217.1704545454545</v>
          </cell>
          <cell r="D21" t="str">
            <v>Mar-98</v>
          </cell>
          <cell r="E21">
            <v>0.82778650793650721</v>
          </cell>
          <cell r="F21">
            <v>8.3958846071613902</v>
          </cell>
          <cell r="G21">
            <v>0.13182113997113995</v>
          </cell>
          <cell r="H21">
            <v>1.8967070499444596E-2</v>
          </cell>
          <cell r="I21">
            <v>44</v>
          </cell>
          <cell r="J21">
            <v>1.2503116883116876</v>
          </cell>
          <cell r="K21">
            <v>5.5586139560005847</v>
          </cell>
        </row>
        <row r="22">
          <cell r="A22" t="str">
            <v>Enterprise Value (Rs Mln)</v>
          </cell>
          <cell r="B22">
            <v>72024.81</v>
          </cell>
          <cell r="D22" t="str">
            <v>Mar-99</v>
          </cell>
          <cell r="E22">
            <v>0.96945586267346306</v>
          </cell>
          <cell r="F22">
            <v>7.1689700043012001</v>
          </cell>
          <cell r="G22">
            <v>0.1422300887752804</v>
          </cell>
          <cell r="H22">
            <v>2.0464760974860489E-2</v>
          </cell>
          <cell r="I22">
            <v>42.185166666666667</v>
          </cell>
          <cell r="J22">
            <v>1.4639134232656443</v>
          </cell>
          <cell r="K22">
            <v>4.7475485158788935</v>
          </cell>
        </row>
        <row r="23">
          <cell r="A23" t="str">
            <v>Exchange Rate (Rs/US$1)</v>
          </cell>
          <cell r="B23">
            <v>44</v>
          </cell>
          <cell r="D23" t="str">
            <v>Mar-00</v>
          </cell>
          <cell r="E23">
            <v>0.97380107665889926</v>
          </cell>
          <cell r="F23">
            <v>7.1369812239737644</v>
          </cell>
          <cell r="G23">
            <v>0.13829213060155157</v>
          </cell>
          <cell r="H23">
            <v>1.9898148287993033E-2</v>
          </cell>
          <cell r="I23">
            <v>43.386416666666662</v>
          </cell>
          <cell r="J23">
            <v>1.4927851014483127</v>
          </cell>
          <cell r="K23">
            <v>4.655727065641968</v>
          </cell>
        </row>
        <row r="24">
          <cell r="A24" t="str">
            <v>Ordinary Shares per ADR</v>
          </cell>
          <cell r="B24">
            <v>2</v>
          </cell>
          <cell r="D24" t="str">
            <v>Mar-01</v>
          </cell>
          <cell r="E24">
            <v>1.0793887620277962</v>
          </cell>
          <cell r="F24">
            <v>6.4388293120111486</v>
          </cell>
          <cell r="G24">
            <v>0.19650833795795083</v>
          </cell>
          <cell r="H24">
            <v>2.8274581001144005E-2</v>
          </cell>
          <cell r="I24">
            <v>45.799583333333338</v>
          </cell>
          <cell r="J24">
            <v>1.6125924761046988</v>
          </cell>
          <cell r="K24">
            <v>4.3098303526679524</v>
          </cell>
        </row>
        <row r="25">
          <cell r="A25" t="str">
            <v>Key Ratios</v>
          </cell>
          <cell r="D25" t="str">
            <v>Mar-02</v>
          </cell>
          <cell r="E25">
            <v>0.92474359617780377</v>
          </cell>
          <cell r="F25">
            <v>7.5155967867483335</v>
          </cell>
          <cell r="G25">
            <v>0.18871421687945386</v>
          </cell>
          <cell r="H25">
            <v>2.7153124730856671E-2</v>
          </cell>
          <cell r="I25">
            <v>47.691160469107558</v>
          </cell>
          <cell r="J25">
            <v>1.4707301040044902</v>
          </cell>
          <cell r="K25">
            <v>4.7255441233416011</v>
          </cell>
        </row>
        <row r="26">
          <cell r="A26" t="str">
            <v>RoCE (F2003)</v>
          </cell>
          <cell r="B26">
            <v>0.12311502237656438</v>
          </cell>
          <cell r="D26" t="str">
            <v>Mar-03</v>
          </cell>
          <cell r="E26">
            <v>0.61531611617585691</v>
          </cell>
          <cell r="F26">
            <v>11.295007260972984</v>
          </cell>
          <cell r="G26">
            <v>0.18591215526722191</v>
          </cell>
          <cell r="H26">
            <v>2.6749950398161425E-2</v>
          </cell>
          <cell r="I26">
            <v>48.409959999999991</v>
          </cell>
          <cell r="J26">
            <v>1.2219563317725766</v>
          </cell>
          <cell r="K26">
            <v>5.6876009553617122</v>
          </cell>
        </row>
        <row r="27">
          <cell r="A27" t="str">
            <v>ROE (F2003)</v>
          </cell>
          <cell r="B27">
            <v>0.10178702011117662</v>
          </cell>
          <cell r="D27" t="str">
            <v>Mar-04E</v>
          </cell>
          <cell r="E27">
            <v>0.85495068791871975</v>
          </cell>
          <cell r="F27">
            <v>8.1291238175607354</v>
          </cell>
          <cell r="G27">
            <v>0.19596436109872412</v>
          </cell>
          <cell r="H27">
            <v>2.8196310949456706E-2</v>
          </cell>
          <cell r="I27">
            <v>45.926718253968261</v>
          </cell>
          <cell r="J27">
            <v>1.2833571218054163</v>
          </cell>
          <cell r="K27">
            <v>5.4154840316176349</v>
          </cell>
        </row>
        <row r="28">
          <cell r="A28" t="str">
            <v>Debt/Equity (F2003)</v>
          </cell>
          <cell r="B28">
            <v>0</v>
          </cell>
          <cell r="D28" t="str">
            <v>Mar 05E</v>
          </cell>
          <cell r="E28">
            <v>0.66967886798847598</v>
          </cell>
          <cell r="F28">
            <v>10.378108571464731</v>
          </cell>
          <cell r="G28">
            <v>0.20017793594306049</v>
          </cell>
          <cell r="H28">
            <v>2.8802580711231724E-2</v>
          </cell>
          <cell r="I28">
            <v>44.96</v>
          </cell>
          <cell r="J28">
            <v>1.0923176862678636</v>
          </cell>
          <cell r="K28">
            <v>6.3626178422013453</v>
          </cell>
        </row>
        <row r="29">
          <cell r="A29" t="str">
            <v>F2003-5E EPS Growth</v>
          </cell>
          <cell r="B29">
            <v>-0.10632955122461474</v>
          </cell>
          <cell r="D29" t="str">
            <v>Mar-06E</v>
          </cell>
          <cell r="E29">
            <v>0.47883097383097412</v>
          </cell>
          <cell r="F29">
            <v>14.514516353015479</v>
          </cell>
          <cell r="G29">
            <v>0.12872717161606043</v>
          </cell>
          <cell r="H29">
            <v>1.8521895196555456E-2</v>
          </cell>
          <cell r="I29">
            <v>44.4</v>
          </cell>
          <cell r="J29">
            <v>0.87055913055913081</v>
          </cell>
          <cell r="K29">
            <v>7.9833750012319662</v>
          </cell>
        </row>
        <row r="30">
          <cell r="A30" t="str">
            <v>P/E to growth</v>
          </cell>
          <cell r="B30">
            <v>-0.97780940576057007</v>
          </cell>
          <cell r="D30" t="str">
            <v>Mar-07E</v>
          </cell>
          <cell r="E30">
            <v>0.57500833240248794</v>
          </cell>
          <cell r="F30">
            <v>12.086781370561456</v>
          </cell>
          <cell r="G30">
            <v>0.17889148119188497</v>
          </cell>
          <cell r="H30">
            <v>2.5739781466458268E-2</v>
          </cell>
          <cell r="I30">
            <v>46.6</v>
          </cell>
        </row>
        <row r="33">
          <cell r="A33" t="str">
            <v>Enterprise Value Calculation</v>
          </cell>
        </row>
        <row r="34">
          <cell r="B34" t="str">
            <v>F1996</v>
          </cell>
          <cell r="C34" t="str">
            <v>F1997</v>
          </cell>
          <cell r="D34" t="str">
            <v>F1998</v>
          </cell>
          <cell r="E34" t="str">
            <v>F1999</v>
          </cell>
          <cell r="F34" t="str">
            <v>F2000</v>
          </cell>
          <cell r="G34" t="str">
            <v>F2001</v>
          </cell>
          <cell r="H34" t="str">
            <v>F2002</v>
          </cell>
          <cell r="I34" t="str">
            <v>F2003</v>
          </cell>
          <cell r="J34" t="str">
            <v>F2004</v>
          </cell>
          <cell r="K34" t="str">
            <v>F2005E</v>
          </cell>
          <cell r="L34" t="str">
            <v>F2006E</v>
          </cell>
          <cell r="M34" t="str">
            <v>F2007E</v>
          </cell>
          <cell r="N34" t="str">
            <v>F2008E</v>
          </cell>
          <cell r="O34" t="str">
            <v>F2009E</v>
          </cell>
          <cell r="P34" t="str">
            <v>F2010E</v>
          </cell>
          <cell r="Q34" t="str">
            <v>F2011E</v>
          </cell>
          <cell r="R34" t="str">
            <v>F2012E</v>
          </cell>
          <cell r="S34" t="str">
            <v>F2013E</v>
          </cell>
          <cell r="T34" t="str">
            <v>F2014E</v>
          </cell>
          <cell r="U34" t="str">
            <v>F2015E</v>
          </cell>
        </row>
        <row r="35">
          <cell r="A35" t="str">
            <v>Total Debt</v>
          </cell>
          <cell r="B35">
            <v>69481.264314</v>
          </cell>
          <cell r="C35">
            <v>76040.077709999998</v>
          </cell>
          <cell r="D35">
            <v>65493.078980999999</v>
          </cell>
          <cell r="E35">
            <v>38201.299999999996</v>
          </cell>
          <cell r="F35">
            <v>30902</v>
          </cell>
          <cell r="G35">
            <v>28810</v>
          </cell>
          <cell r="H35">
            <v>2619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Cash &amp; Cash Equivalents</v>
          </cell>
          <cell r="B36">
            <v>3061.7671919999998</v>
          </cell>
          <cell r="C36">
            <v>3721.2172399000001</v>
          </cell>
          <cell r="D36">
            <v>13284.937813</v>
          </cell>
          <cell r="E36">
            <v>13564.210175</v>
          </cell>
          <cell r="F36">
            <v>18350.810000000001</v>
          </cell>
          <cell r="G36">
            <v>24828.34</v>
          </cell>
          <cell r="H36">
            <v>24446.51</v>
          </cell>
          <cell r="I36">
            <v>18154.64</v>
          </cell>
          <cell r="J36">
            <v>25530.69</v>
          </cell>
          <cell r="K36">
            <v>25173.98</v>
          </cell>
          <cell r="L36">
            <v>24543.343280762092</v>
          </cell>
          <cell r="M36">
            <v>49023.600033469877</v>
          </cell>
          <cell r="N36">
            <v>50669.505745214243</v>
          </cell>
          <cell r="O36">
            <v>56529.060337960713</v>
          </cell>
          <cell r="P36">
            <v>62962.044575332817</v>
          </cell>
          <cell r="Q36">
            <v>69346.570337240672</v>
          </cell>
          <cell r="R36">
            <v>76530.771635323516</v>
          </cell>
          <cell r="S36">
            <v>84990.002791802501</v>
          </cell>
          <cell r="T36">
            <v>94410.084264485922</v>
          </cell>
          <cell r="U36">
            <v>105050.00807515957</v>
          </cell>
        </row>
        <row r="37">
          <cell r="A37" t="str">
            <v>Net Debt</v>
          </cell>
          <cell r="B37">
            <v>66419.497122000001</v>
          </cell>
          <cell r="C37">
            <v>72318.8604701</v>
          </cell>
          <cell r="D37">
            <v>52208.141168000002</v>
          </cell>
          <cell r="E37">
            <v>24637.089824999995</v>
          </cell>
          <cell r="F37">
            <v>12551.189999999999</v>
          </cell>
          <cell r="G37">
            <v>3981.66</v>
          </cell>
          <cell r="H37">
            <v>1743.4900000000016</v>
          </cell>
          <cell r="I37">
            <v>-18154.64</v>
          </cell>
          <cell r="J37">
            <v>-25530.69</v>
          </cell>
          <cell r="K37">
            <v>-25173.98</v>
          </cell>
          <cell r="L37">
            <v>-24543.343280762092</v>
          </cell>
          <cell r="M37">
            <v>-49023.600033469877</v>
          </cell>
          <cell r="N37">
            <v>-50669.505745214243</v>
          </cell>
          <cell r="O37">
            <v>-56529.060337960713</v>
          </cell>
          <cell r="P37">
            <v>-62962.044575332817</v>
          </cell>
          <cell r="Q37">
            <v>-69346.570337240672</v>
          </cell>
          <cell r="R37">
            <v>-76530.771635323516</v>
          </cell>
          <cell r="S37">
            <v>-84990.002791802501</v>
          </cell>
          <cell r="T37">
            <v>-94410.084264485922</v>
          </cell>
          <cell r="U37">
            <v>-105050.00807515957</v>
          </cell>
        </row>
        <row r="38">
          <cell r="A38" t="str">
            <v>Net Debt (ex-DoT debt)</v>
          </cell>
          <cell r="B38">
            <v>13096.497122000001</v>
          </cell>
          <cell r="C38">
            <v>6035.8604700999977</v>
          </cell>
          <cell r="D38">
            <v>-10514.678832000001</v>
          </cell>
          <cell r="E38">
            <v>-13322.610175000002</v>
          </cell>
          <cell r="F38">
            <v>-18158.810000000001</v>
          </cell>
          <cell r="G38">
            <v>-22208.34</v>
          </cell>
          <cell r="H38">
            <v>-24446.51</v>
          </cell>
          <cell r="I38">
            <v>-18154.64</v>
          </cell>
          <cell r="J38">
            <v>-25530.69</v>
          </cell>
          <cell r="K38">
            <v>-29148.63</v>
          </cell>
          <cell r="L38">
            <v>-28517.993280762093</v>
          </cell>
          <cell r="M38">
            <v>-52998.250033469878</v>
          </cell>
          <cell r="N38">
            <v>-54644.155745214244</v>
          </cell>
          <cell r="O38">
            <v>-60503.710337960714</v>
          </cell>
          <cell r="P38">
            <v>-66936.694575332818</v>
          </cell>
          <cell r="Q38">
            <v>-73321.220337240666</v>
          </cell>
          <cell r="R38">
            <v>-80505.42163532351</v>
          </cell>
          <cell r="S38">
            <v>-88964.652791802495</v>
          </cell>
          <cell r="T38">
            <v>-98384.734264485916</v>
          </cell>
          <cell r="U38">
            <v>-109024.65807515956</v>
          </cell>
        </row>
        <row r="39">
          <cell r="A39" t="str">
            <v>Shares Outstanding (mn)</v>
          </cell>
          <cell r="B39">
            <v>600</v>
          </cell>
          <cell r="C39">
            <v>600</v>
          </cell>
          <cell r="D39">
            <v>630</v>
          </cell>
          <cell r="E39">
            <v>630</v>
          </cell>
          <cell r="F39">
            <v>630</v>
          </cell>
          <cell r="G39">
            <v>630</v>
          </cell>
          <cell r="H39">
            <v>630</v>
          </cell>
          <cell r="I39">
            <v>630</v>
          </cell>
          <cell r="J39">
            <v>630</v>
          </cell>
          <cell r="K39">
            <v>630</v>
          </cell>
          <cell r="L39">
            <v>630</v>
          </cell>
          <cell r="M39">
            <v>630</v>
          </cell>
          <cell r="N39">
            <v>630</v>
          </cell>
          <cell r="O39">
            <v>630</v>
          </cell>
          <cell r="P39">
            <v>630</v>
          </cell>
          <cell r="Q39">
            <v>630</v>
          </cell>
          <cell r="R39">
            <v>630</v>
          </cell>
          <cell r="S39">
            <v>630</v>
          </cell>
          <cell r="T39">
            <v>630</v>
          </cell>
          <cell r="U39">
            <v>630</v>
          </cell>
        </row>
        <row r="40">
          <cell r="A40" t="str">
            <v>Market Price</v>
          </cell>
          <cell r="B40">
            <v>154.85</v>
          </cell>
          <cell r="C40">
            <v>154.85</v>
          </cell>
          <cell r="D40">
            <v>154.85</v>
          </cell>
          <cell r="E40">
            <v>154.85</v>
          </cell>
          <cell r="F40">
            <v>154.85</v>
          </cell>
          <cell r="G40">
            <v>154.85</v>
          </cell>
          <cell r="H40">
            <v>154.85</v>
          </cell>
          <cell r="I40">
            <v>154.85</v>
          </cell>
          <cell r="J40">
            <v>154.85</v>
          </cell>
          <cell r="K40">
            <v>154.85</v>
          </cell>
          <cell r="L40">
            <v>154.85</v>
          </cell>
          <cell r="M40">
            <v>154.85</v>
          </cell>
          <cell r="N40">
            <v>154.85</v>
          </cell>
          <cell r="O40">
            <v>154.85</v>
          </cell>
          <cell r="P40">
            <v>154.85</v>
          </cell>
          <cell r="Q40">
            <v>154.85</v>
          </cell>
          <cell r="R40">
            <v>154.85</v>
          </cell>
          <cell r="S40">
            <v>154.85</v>
          </cell>
          <cell r="T40">
            <v>154.85</v>
          </cell>
          <cell r="U40">
            <v>154.85</v>
          </cell>
        </row>
        <row r="41">
          <cell r="A41" t="str">
            <v>Market Cap</v>
          </cell>
          <cell r="B41">
            <v>92910</v>
          </cell>
          <cell r="C41">
            <v>92910</v>
          </cell>
          <cell r="D41">
            <v>97555.5</v>
          </cell>
          <cell r="E41">
            <v>97555.5</v>
          </cell>
          <cell r="F41">
            <v>97555.5</v>
          </cell>
          <cell r="G41">
            <v>97555.5</v>
          </cell>
          <cell r="H41">
            <v>97555.5</v>
          </cell>
          <cell r="I41">
            <v>97555.5</v>
          </cell>
          <cell r="J41">
            <v>97555.5</v>
          </cell>
          <cell r="K41">
            <v>97555.5</v>
          </cell>
          <cell r="L41">
            <v>97555.5</v>
          </cell>
          <cell r="M41">
            <v>97555.5</v>
          </cell>
          <cell r="N41">
            <v>97555.5</v>
          </cell>
          <cell r="O41">
            <v>97555.5</v>
          </cell>
          <cell r="P41">
            <v>97555.5</v>
          </cell>
          <cell r="Q41">
            <v>97555.5</v>
          </cell>
          <cell r="R41">
            <v>97555.5</v>
          </cell>
          <cell r="S41">
            <v>97555.5</v>
          </cell>
          <cell r="T41">
            <v>97555.5</v>
          </cell>
          <cell r="U41">
            <v>97555.5</v>
          </cell>
        </row>
        <row r="42">
          <cell r="A42" t="str">
            <v>Enterprise Value (mn)</v>
          </cell>
          <cell r="B42">
            <v>159329.497122</v>
          </cell>
          <cell r="C42">
            <v>165228.86047010001</v>
          </cell>
          <cell r="D42">
            <v>149763.641168</v>
          </cell>
          <cell r="E42">
            <v>122192.589825</v>
          </cell>
          <cell r="F42">
            <v>110106.69</v>
          </cell>
          <cell r="G42">
            <v>101537.16</v>
          </cell>
          <cell r="H42">
            <v>99298.99</v>
          </cell>
          <cell r="I42">
            <v>79400.86</v>
          </cell>
          <cell r="J42">
            <v>72024.81</v>
          </cell>
          <cell r="K42">
            <v>72381.52</v>
          </cell>
          <cell r="L42">
            <v>73012.156719237915</v>
          </cell>
          <cell r="M42">
            <v>48531.899966530123</v>
          </cell>
          <cell r="N42">
            <v>46885.994254785757</v>
          </cell>
          <cell r="O42">
            <v>41026.439662039287</v>
          </cell>
          <cell r="P42">
            <v>34593.455424667183</v>
          </cell>
          <cell r="Q42">
            <v>28208.929662759328</v>
          </cell>
          <cell r="R42">
            <v>21024.728364676484</v>
          </cell>
          <cell r="S42">
            <v>12565.497208197499</v>
          </cell>
          <cell r="T42">
            <v>3145.4157355140778</v>
          </cell>
          <cell r="U42">
            <v>-7494.5080751595669</v>
          </cell>
        </row>
        <row r="43">
          <cell r="A43" t="str">
            <v xml:space="preserve">EV (ex-DoT debt0 </v>
          </cell>
          <cell r="B43">
            <v>106006.497122</v>
          </cell>
          <cell r="C43">
            <v>98945.8604701</v>
          </cell>
          <cell r="D43">
            <v>87040.821167999995</v>
          </cell>
          <cell r="E43">
            <v>84232.889824999991</v>
          </cell>
          <cell r="F43">
            <v>79396.69</v>
          </cell>
          <cell r="G43">
            <v>75347.16</v>
          </cell>
          <cell r="H43">
            <v>73108.990000000005</v>
          </cell>
          <cell r="I43">
            <v>79400.86</v>
          </cell>
          <cell r="J43">
            <v>72024.81</v>
          </cell>
          <cell r="K43">
            <v>68406.87</v>
          </cell>
          <cell r="L43">
            <v>69037.506719237907</v>
          </cell>
          <cell r="M43">
            <v>44557.249966530122</v>
          </cell>
          <cell r="N43">
            <v>42911.344254785756</v>
          </cell>
          <cell r="O43">
            <v>37051.789662039286</v>
          </cell>
          <cell r="P43">
            <v>30618.805424667182</v>
          </cell>
          <cell r="Q43">
            <v>24234.279662759334</v>
          </cell>
          <cell r="R43">
            <v>17050.07836467649</v>
          </cell>
          <cell r="S43">
            <v>8590.8472081975051</v>
          </cell>
          <cell r="T43">
            <v>-829.23426448591636</v>
          </cell>
          <cell r="U43">
            <v>-11469.158075159561</v>
          </cell>
        </row>
        <row r="46">
          <cell r="A46" t="str">
            <v>ROIC Calculations</v>
          </cell>
          <cell r="B46" t="str">
            <v>F1996</v>
          </cell>
          <cell r="C46" t="str">
            <v>F1997</v>
          </cell>
          <cell r="D46" t="str">
            <v>F1998</v>
          </cell>
          <cell r="E46" t="str">
            <v>F1999</v>
          </cell>
          <cell r="F46" t="str">
            <v>F2000</v>
          </cell>
          <cell r="G46" t="str">
            <v>F2001</v>
          </cell>
          <cell r="H46" t="str">
            <v>F2002</v>
          </cell>
          <cell r="I46" t="str">
            <v>F2003</v>
          </cell>
          <cell r="J46" t="str">
            <v>F2004</v>
          </cell>
          <cell r="K46" t="str">
            <v>F2005E</v>
          </cell>
          <cell r="L46" t="str">
            <v>F2006E</v>
          </cell>
          <cell r="M46" t="str">
            <v>F2007E</v>
          </cell>
          <cell r="N46" t="str">
            <v>F2008E</v>
          </cell>
          <cell r="O46" t="str">
            <v>F2009E</v>
          </cell>
          <cell r="P46" t="str">
            <v>F2010E</v>
          </cell>
          <cell r="Q46" t="str">
            <v>F2011E</v>
          </cell>
          <cell r="R46" t="str">
            <v>F2012E</v>
          </cell>
          <cell r="S46" t="str">
            <v>F2013E</v>
          </cell>
          <cell r="T46" t="str">
            <v>F2014E</v>
          </cell>
          <cell r="U46" t="str">
            <v>F2015E</v>
          </cell>
        </row>
        <row r="47">
          <cell r="A47" t="str">
            <v>Invested Capital</v>
          </cell>
          <cell r="B47">
            <v>93788.101463999978</v>
          </cell>
          <cell r="C47">
            <v>107695.31671899999</v>
          </cell>
          <cell r="D47">
            <v>103826.03516899998</v>
          </cell>
          <cell r="E47">
            <v>87129.648810999977</v>
          </cell>
          <cell r="F47">
            <v>83754.933735999977</v>
          </cell>
          <cell r="G47">
            <v>87463.153735999993</v>
          </cell>
          <cell r="H47">
            <v>95434.383735999989</v>
          </cell>
          <cell r="I47">
            <v>81689.893735999955</v>
          </cell>
          <cell r="J47">
            <v>83387.653735999993</v>
          </cell>
          <cell r="K47">
            <v>90004.343735999952</v>
          </cell>
          <cell r="L47">
            <v>93498.124955237858</v>
          </cell>
          <cell r="M47">
            <v>75864.99284056059</v>
          </cell>
          <cell r="N47">
            <v>81182.300491026166</v>
          </cell>
          <cell r="O47">
            <v>82349.340970768622</v>
          </cell>
          <cell r="P47">
            <v>82956.332589756174</v>
          </cell>
          <cell r="Q47">
            <v>84371.462222078713</v>
          </cell>
          <cell r="R47">
            <v>85660.905636299489</v>
          </cell>
          <cell r="S47">
            <v>86454.78517340633</v>
          </cell>
          <cell r="T47">
            <v>86930.672673232213</v>
          </cell>
          <cell r="U47">
            <v>86884.656841191143</v>
          </cell>
        </row>
        <row r="48">
          <cell r="A48" t="str">
            <v>NOPAT</v>
          </cell>
          <cell r="B48">
            <v>7540.015614644798</v>
          </cell>
          <cell r="C48">
            <v>9123.0581715782318</v>
          </cell>
          <cell r="D48">
            <v>11211.573817564171</v>
          </cell>
          <cell r="E48">
            <v>11833.28246828732</v>
          </cell>
          <cell r="F48">
            <v>11827.265009433306</v>
          </cell>
          <cell r="G48">
            <v>12768.476183278883</v>
          </cell>
          <cell r="H48">
            <v>12272.654840136378</v>
          </cell>
          <cell r="I48">
            <v>8026.001569502243</v>
          </cell>
          <cell r="J48">
            <v>10319.21105196192</v>
          </cell>
          <cell r="K48">
            <v>5927.4216227470124</v>
          </cell>
          <cell r="L48">
            <v>4143.091151003362</v>
          </cell>
          <cell r="M48">
            <v>5409.4081132830643</v>
          </cell>
          <cell r="N48">
            <v>6233.136835592878</v>
          </cell>
          <cell r="O48">
            <v>6639.2719404650379</v>
          </cell>
          <cell r="P48">
            <v>6890.1173675328555</v>
          </cell>
          <cell r="Q48">
            <v>6995.8393624454138</v>
          </cell>
          <cell r="R48">
            <v>6908.1350939930708</v>
          </cell>
          <cell r="S48">
            <v>6990.9482351997767</v>
          </cell>
          <cell r="T48">
            <v>6844.0608851491488</v>
          </cell>
          <cell r="U48">
            <v>9680.217107933544</v>
          </cell>
        </row>
        <row r="49">
          <cell r="A49" t="str">
            <v>ROIC</v>
          </cell>
          <cell r="C49">
            <v>9.055889813515168E-2</v>
          </cell>
          <cell r="D49">
            <v>0.10600890848599219</v>
          </cell>
          <cell r="E49">
            <v>0.12393747304769097</v>
          </cell>
          <cell r="F49">
            <v>0.13842401500650703</v>
          </cell>
          <cell r="G49">
            <v>0.14914868366774586</v>
          </cell>
          <cell r="H49">
            <v>0.13420251589789953</v>
          </cell>
          <cell r="I49">
            <v>9.0625652045592739E-2</v>
          </cell>
          <cell r="J49">
            <v>0.12502258738381414</v>
          </cell>
          <cell r="K49">
            <v>6.8370186734877381E-2</v>
          </cell>
          <cell r="L49">
            <v>4.5155699327125112E-2</v>
          </cell>
          <cell r="M49">
            <v>6.3879411098291206E-2</v>
          </cell>
          <cell r="N49">
            <v>7.9379105533927893E-2</v>
          </cell>
          <cell r="O49">
            <v>8.119862163820013E-2</v>
          </cell>
          <cell r="P49">
            <v>8.3362140199139831E-2</v>
          </cell>
          <cell r="Q49">
            <v>8.3618377572147476E-2</v>
          </cell>
          <cell r="R49">
            <v>8.1256706367189221E-2</v>
          </cell>
          <cell r="S49">
            <v>8.123545508618496E-2</v>
          </cell>
          <cell r="T49">
            <v>7.8946192721684891E-2</v>
          </cell>
          <cell r="U49">
            <v>0.11138507903735005</v>
          </cell>
        </row>
        <row r="51">
          <cell r="A51" t="str">
            <v>Invested Capital</v>
          </cell>
          <cell r="B51">
            <v>93788.101463999978</v>
          </cell>
          <cell r="C51">
            <v>107695.31671899999</v>
          </cell>
          <cell r="D51">
            <v>103826.03516899998</v>
          </cell>
          <cell r="E51">
            <v>87129.648810999977</v>
          </cell>
          <cell r="F51">
            <v>83754.933735999977</v>
          </cell>
          <cell r="G51">
            <v>87463.153735999993</v>
          </cell>
          <cell r="H51">
            <v>95434.383735999989</v>
          </cell>
          <cell r="I51">
            <v>81689.893735999955</v>
          </cell>
          <cell r="J51">
            <v>83387.653735999993</v>
          </cell>
          <cell r="K51">
            <v>90004.343735999952</v>
          </cell>
          <cell r="L51">
            <v>93498.124955237858</v>
          </cell>
          <cell r="M51">
            <v>75864.99284056059</v>
          </cell>
          <cell r="N51">
            <v>81182.300491026166</v>
          </cell>
          <cell r="O51">
            <v>82349.340970768622</v>
          </cell>
          <cell r="P51">
            <v>82956.332589756174</v>
          </cell>
          <cell r="Q51">
            <v>84371.462222078713</v>
          </cell>
          <cell r="R51">
            <v>85660.905636299489</v>
          </cell>
          <cell r="S51">
            <v>86454.78517340633</v>
          </cell>
          <cell r="T51">
            <v>86930.672673232213</v>
          </cell>
          <cell r="U51">
            <v>86884.656841191143</v>
          </cell>
        </row>
        <row r="52">
          <cell r="A52" t="str">
            <v>NOPAT</v>
          </cell>
          <cell r="B52">
            <v>7540.015614644798</v>
          </cell>
          <cell r="C52">
            <v>9123.0581715782318</v>
          </cell>
          <cell r="D52">
            <v>11211.573817564171</v>
          </cell>
          <cell r="E52">
            <v>11833.28246828732</v>
          </cell>
          <cell r="F52">
            <v>11827.265009433306</v>
          </cell>
          <cell r="G52">
            <v>12768.476183278883</v>
          </cell>
          <cell r="H52">
            <v>12272.654840136378</v>
          </cell>
          <cell r="I52">
            <v>8026.001569502243</v>
          </cell>
          <cell r="J52">
            <v>10319.21105196192</v>
          </cell>
          <cell r="K52">
            <v>5927.4216227470124</v>
          </cell>
          <cell r="L52">
            <v>4143.091151003362</v>
          </cell>
          <cell r="M52">
            <v>5409.4081132830643</v>
          </cell>
          <cell r="N52">
            <v>6233.136835592878</v>
          </cell>
          <cell r="O52">
            <v>6639.2719404650379</v>
          </cell>
          <cell r="P52">
            <v>6890.1173675328555</v>
          </cell>
          <cell r="Q52">
            <v>6995.8393624454138</v>
          </cell>
          <cell r="R52">
            <v>6908.1350939930708</v>
          </cell>
          <cell r="S52">
            <v>6990.9482351997767</v>
          </cell>
          <cell r="T52">
            <v>6844.0608851491488</v>
          </cell>
          <cell r="U52">
            <v>9680.217107933544</v>
          </cell>
        </row>
        <row r="53">
          <cell r="A53" t="str">
            <v>ROIC</v>
          </cell>
          <cell r="C53">
            <v>9.055889813515168E-2</v>
          </cell>
          <cell r="D53">
            <v>0.10600890848599219</v>
          </cell>
          <cell r="E53">
            <v>0.12393747304769097</v>
          </cell>
          <cell r="F53">
            <v>0.13842401500650703</v>
          </cell>
          <cell r="G53">
            <v>0.14914868366774586</v>
          </cell>
          <cell r="H53">
            <v>0.13420251589789953</v>
          </cell>
          <cell r="I53">
            <v>9.0625652045592739E-2</v>
          </cell>
          <cell r="J53">
            <v>0.12502258738381414</v>
          </cell>
          <cell r="K53">
            <v>6.8370186734877381E-2</v>
          </cell>
          <cell r="L53">
            <v>4.5155699327125112E-2</v>
          </cell>
          <cell r="M53">
            <v>6.3879411098291206E-2</v>
          </cell>
          <cell r="N53">
            <v>7.9379105533927893E-2</v>
          </cell>
          <cell r="O53">
            <v>8.119862163820013E-2</v>
          </cell>
          <cell r="P53">
            <v>8.3362140199139831E-2</v>
          </cell>
          <cell r="Q53">
            <v>8.3618377572147476E-2</v>
          </cell>
          <cell r="R53">
            <v>8.1256706367189221E-2</v>
          </cell>
          <cell r="S53">
            <v>8.123545508618496E-2</v>
          </cell>
          <cell r="T53">
            <v>7.8946192721684891E-2</v>
          </cell>
          <cell r="U53">
            <v>0.11138507903735005</v>
          </cell>
        </row>
        <row r="58">
          <cell r="A58" t="str">
            <v>Revenue Model</v>
          </cell>
        </row>
        <row r="59">
          <cell r="A59" t="str">
            <v>(Rs Millions)</v>
          </cell>
          <cell r="B59" t="str">
            <v>F1996</v>
          </cell>
          <cell r="C59" t="str">
            <v>F1997</v>
          </cell>
          <cell r="D59" t="str">
            <v>F1998</v>
          </cell>
          <cell r="E59" t="str">
            <v>F1999</v>
          </cell>
          <cell r="F59" t="str">
            <v>F2000</v>
          </cell>
          <cell r="G59" t="str">
            <v>F2001</v>
          </cell>
          <cell r="H59" t="str">
            <v>F2002</v>
          </cell>
          <cell r="I59" t="str">
            <v>F2003</v>
          </cell>
          <cell r="J59" t="str">
            <v>F2004</v>
          </cell>
          <cell r="K59" t="str">
            <v>F2005E</v>
          </cell>
          <cell r="L59" t="str">
            <v>F2006E</v>
          </cell>
          <cell r="M59" t="str">
            <v>F2007E</v>
          </cell>
          <cell r="N59" t="str">
            <v>F2008E</v>
          </cell>
          <cell r="O59" t="str">
            <v>F2009E</v>
          </cell>
          <cell r="P59" t="str">
            <v>F2010E</v>
          </cell>
          <cell r="Q59" t="str">
            <v>F2011E</v>
          </cell>
          <cell r="R59" t="str">
            <v>F2012E</v>
          </cell>
          <cell r="S59" t="str">
            <v>F2013E</v>
          </cell>
          <cell r="T59" t="str">
            <v>F2014E</v>
          </cell>
          <cell r="U59" t="str">
            <v>F2015E</v>
          </cell>
        </row>
        <row r="60">
          <cell r="A60" t="str">
            <v>Fixed Line Revenues</v>
          </cell>
        </row>
        <row r="61">
          <cell r="A61" t="str">
            <v>Telephone Revenues</v>
          </cell>
          <cell r="B61">
            <v>8972.2119999999995</v>
          </cell>
          <cell r="C61">
            <v>10710.243000000002</v>
          </cell>
          <cell r="D61">
            <v>13913.288999999997</v>
          </cell>
          <cell r="E61">
            <v>15774.829671579359</v>
          </cell>
          <cell r="F61">
            <v>49059.53</v>
          </cell>
          <cell r="G61">
            <v>53488.98</v>
          </cell>
          <cell r="H61">
            <v>53915.24</v>
          </cell>
          <cell r="I61">
            <v>47815.590000000004</v>
          </cell>
          <cell r="J61">
            <v>46204.43</v>
          </cell>
          <cell r="K61">
            <v>41992.93</v>
          </cell>
          <cell r="L61">
            <v>38485</v>
          </cell>
          <cell r="M61">
            <v>39649.906038518464</v>
          </cell>
          <cell r="N61">
            <v>39721.436508339582</v>
          </cell>
          <cell r="O61">
            <v>39819.915534439577</v>
          </cell>
          <cell r="P61">
            <v>39834.287532515053</v>
          </cell>
          <cell r="Q61">
            <v>40089.399875029812</v>
          </cell>
          <cell r="R61">
            <v>40135.921153624833</v>
          </cell>
          <cell r="S61">
            <v>40435.222967134177</v>
          </cell>
          <cell r="T61">
            <v>40515.44210328917</v>
          </cell>
          <cell r="U61">
            <v>40857.309482521196</v>
          </cell>
        </row>
        <row r="62">
          <cell r="A62" t="str">
            <v>Call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6505.375157951428</v>
          </cell>
          <cell r="G62">
            <v>28142.419188053158</v>
          </cell>
          <cell r="H62">
            <v>30113.010000000002</v>
          </cell>
          <cell r="I62">
            <v>24432.79</v>
          </cell>
          <cell r="J62">
            <v>22666.18</v>
          </cell>
          <cell r="K62">
            <v>19395.97</v>
          </cell>
          <cell r="L62">
            <v>17052</v>
          </cell>
          <cell r="M62">
            <v>16204.296428146547</v>
          </cell>
          <cell r="N62">
            <v>15785.729068371915</v>
          </cell>
          <cell r="O62">
            <v>15381.317180034921</v>
          </cell>
          <cell r="P62">
            <v>14988.612921866801</v>
          </cell>
          <cell r="Q62">
            <v>14606.322476968464</v>
          </cell>
          <cell r="R62">
            <v>14234.175330740087</v>
          </cell>
          <cell r="S62">
            <v>13872.803068283547</v>
          </cell>
          <cell r="T62">
            <v>13521.875520881635</v>
          </cell>
          <cell r="U62">
            <v>13180.01842212018</v>
          </cell>
        </row>
        <row r="63">
          <cell r="A63" t="str">
            <v>Local</v>
          </cell>
          <cell r="G63">
            <v>12664.08863462392</v>
          </cell>
          <cell r="H63">
            <v>15658.7652</v>
          </cell>
          <cell r="I63">
            <v>15148.329800000001</v>
          </cell>
          <cell r="J63">
            <v>14733.017</v>
          </cell>
          <cell r="K63">
            <v>11557.211639699999</v>
          </cell>
          <cell r="L63">
            <v>9213.2416396999979</v>
          </cell>
          <cell r="M63">
            <v>9630.7476221690085</v>
          </cell>
          <cell r="N63">
            <v>9851.0782021133928</v>
          </cell>
          <cell r="O63">
            <v>10078.640373373952</v>
          </cell>
          <cell r="P63">
            <v>10312.386087964491</v>
          </cell>
          <cell r="Q63">
            <v>10551.832872571447</v>
          </cell>
          <cell r="R63">
            <v>10797.137429764809</v>
          </cell>
          <cell r="S63">
            <v>10523.023482845661</v>
          </cell>
          <cell r="T63">
            <v>10256.832230514663</v>
          </cell>
          <cell r="U63">
            <v>9997.5212419323543</v>
          </cell>
        </row>
        <row r="64">
          <cell r="A64" t="str">
            <v>National Long-distance</v>
          </cell>
          <cell r="G64">
            <v>12101.240250862857</v>
          </cell>
          <cell r="H64">
            <v>11442.943799999999</v>
          </cell>
          <cell r="I64">
            <v>7329.8370000000004</v>
          </cell>
          <cell r="J64">
            <v>6346.5304000000006</v>
          </cell>
          <cell r="K64">
            <v>6257.6789744000007</v>
          </cell>
          <cell r="L64">
            <v>6257.6789744000007</v>
          </cell>
          <cell r="M64">
            <v>5351.932708657162</v>
          </cell>
          <cell r="N64">
            <v>4692.3199717480611</v>
          </cell>
          <cell r="O64">
            <v>4114.8974073201862</v>
          </cell>
          <cell r="P64">
            <v>3608.8550386578768</v>
          </cell>
          <cell r="Q64">
            <v>3165.1287992987836</v>
          </cell>
          <cell r="R64">
            <v>2776.0374666635475</v>
          </cell>
          <cell r="S64">
            <v>2705.5603988543671</v>
          </cell>
          <cell r="T64">
            <v>2637.1203243831615</v>
          </cell>
          <cell r="U64">
            <v>2570.4492252603886</v>
          </cell>
        </row>
        <row r="65">
          <cell r="A65" t="str">
            <v>Intl. Long-distsnce</v>
          </cell>
          <cell r="G65">
            <v>3377.0903025663774</v>
          </cell>
          <cell r="H65">
            <v>3011.3010000000013</v>
          </cell>
          <cell r="I65">
            <v>1954.6232</v>
          </cell>
          <cell r="J65">
            <v>1586.6326000000008</v>
          </cell>
          <cell r="K65">
            <v>1581.0793859000007</v>
          </cell>
          <cell r="L65">
            <v>1581.0793859000007</v>
          </cell>
          <cell r="M65">
            <v>1221.6160973203769</v>
          </cell>
          <cell r="N65">
            <v>1242.3308945104618</v>
          </cell>
          <cell r="O65">
            <v>1187.7793993407831</v>
          </cell>
          <cell r="P65">
            <v>1067.3717952444331</v>
          </cell>
          <cell r="Q65">
            <v>889.36080509823296</v>
          </cell>
          <cell r="R65">
            <v>661.00043431173071</v>
          </cell>
          <cell r="S65">
            <v>644.21918658351751</v>
          </cell>
          <cell r="T65">
            <v>627.92296598381108</v>
          </cell>
          <cell r="U65">
            <v>612.04795492743688</v>
          </cell>
        </row>
        <row r="66">
          <cell r="A66" t="str">
            <v>Rental Revenue</v>
          </cell>
          <cell r="B66">
            <v>5549</v>
          </cell>
          <cell r="C66">
            <v>6481</v>
          </cell>
          <cell r="D66">
            <v>7328</v>
          </cell>
          <cell r="E66">
            <v>8060.6478207379369</v>
          </cell>
          <cell r="F66">
            <v>11297.734979999999</v>
          </cell>
          <cell r="G66">
            <v>12399.618347999998</v>
          </cell>
          <cell r="H66">
            <v>13138.67</v>
          </cell>
          <cell r="I66">
            <v>12783.04</v>
          </cell>
          <cell r="J66">
            <v>12172.97</v>
          </cell>
          <cell r="K66">
            <v>11307.83</v>
          </cell>
          <cell r="L66">
            <v>11538</v>
          </cell>
          <cell r="M66">
            <v>11265.158648548328</v>
          </cell>
          <cell r="N66">
            <v>11163.727363739999</v>
          </cell>
          <cell r="O66">
            <v>11129.916935470555</v>
          </cell>
          <cell r="P66">
            <v>11129.916935470555</v>
          </cell>
          <cell r="Q66">
            <v>20601.5967016190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Public Phone Revenue</v>
          </cell>
          <cell r="B67">
            <v>3063</v>
          </cell>
          <cell r="C67">
            <v>3865</v>
          </cell>
          <cell r="D67">
            <v>6270</v>
          </cell>
          <cell r="E67">
            <v>8398.7163430205255</v>
          </cell>
          <cell r="F67">
            <v>10346.052424718109</v>
          </cell>
          <cell r="G67">
            <v>12683.148506731044</v>
          </cell>
          <cell r="H67">
            <v>10373.1</v>
          </cell>
          <cell r="I67">
            <v>10270.58</v>
          </cell>
          <cell r="J67">
            <v>10572.69</v>
          </cell>
          <cell r="K67">
            <v>10197.530000000001</v>
          </cell>
          <cell r="L67">
            <v>8877</v>
          </cell>
          <cell r="M67">
            <v>8459.6129415089017</v>
          </cell>
          <cell r="N67">
            <v>8248.1226179711794</v>
          </cell>
          <cell r="O67">
            <v>8041.9195525218993</v>
          </cell>
          <cell r="P67">
            <v>7840.8715637088517</v>
          </cell>
          <cell r="Q67">
            <v>34859.04152345858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Connection Fees</v>
          </cell>
          <cell r="B68">
            <v>237</v>
          </cell>
          <cell r="C68">
            <v>282</v>
          </cell>
          <cell r="D68">
            <v>314</v>
          </cell>
          <cell r="E68">
            <v>196.69195230432018</v>
          </cell>
          <cell r="F68">
            <v>312.59749823232033</v>
          </cell>
          <cell r="G68">
            <v>263.79395721580914</v>
          </cell>
          <cell r="H68">
            <v>290.45999999999998</v>
          </cell>
          <cell r="I68">
            <v>329.18</v>
          </cell>
          <cell r="J68">
            <v>792.59</v>
          </cell>
          <cell r="K68">
            <v>1091.5999999999999</v>
          </cell>
          <cell r="L68">
            <v>10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5.832718131116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Miscellaneous</v>
          </cell>
          <cell r="B69">
            <v>123.21199999999953</v>
          </cell>
          <cell r="C69">
            <v>82.243000000002212</v>
          </cell>
          <cell r="D69">
            <v>1.2889999999970314</v>
          </cell>
          <cell r="E69">
            <v>-881.22644448342544</v>
          </cell>
          <cell r="F69">
            <v>597.7699390981433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Telegraph &amp; Telex</v>
          </cell>
          <cell r="B70">
            <v>444.04599999999999</v>
          </cell>
          <cell r="C70">
            <v>360.93200000000002</v>
          </cell>
          <cell r="D70">
            <v>266.76799999999997</v>
          </cell>
          <cell r="E70">
            <v>216.3</v>
          </cell>
          <cell r="F70">
            <v>157.21</v>
          </cell>
          <cell r="G70">
            <v>131.31</v>
          </cell>
          <cell r="H70">
            <v>96.71</v>
          </cell>
          <cell r="I70">
            <v>75.599999999999994</v>
          </cell>
          <cell r="J70">
            <v>60.86</v>
          </cell>
          <cell r="K70">
            <v>13.47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Leased Lines</v>
          </cell>
          <cell r="B71">
            <v>615.15499999999997</v>
          </cell>
          <cell r="C71">
            <v>820.08</v>
          </cell>
          <cell r="D71">
            <v>846.30899999999997</v>
          </cell>
          <cell r="E71">
            <v>870.52</v>
          </cell>
          <cell r="F71">
            <v>425.47</v>
          </cell>
          <cell r="G71">
            <v>482.72</v>
          </cell>
          <cell r="H71">
            <v>955.18</v>
          </cell>
          <cell r="I71">
            <v>1099.8800000000001</v>
          </cell>
          <cell r="J71">
            <v>1052.97</v>
          </cell>
          <cell r="K71">
            <v>1582.28</v>
          </cell>
          <cell r="L71">
            <v>653</v>
          </cell>
          <cell r="M71">
            <v>718.30000000000007</v>
          </cell>
          <cell r="N71">
            <v>790.13000000000011</v>
          </cell>
          <cell r="O71">
            <v>869.14300000000014</v>
          </cell>
          <cell r="P71">
            <v>956.05730000000028</v>
          </cell>
          <cell r="Q71">
            <v>1051.6630300000004</v>
          </cell>
          <cell r="R71">
            <v>1156.8293330000006</v>
          </cell>
          <cell r="S71">
            <v>1272.5122663000006</v>
          </cell>
          <cell r="T71">
            <v>1399.7634929300009</v>
          </cell>
          <cell r="U71">
            <v>1539.739842223001</v>
          </cell>
        </row>
        <row r="72">
          <cell r="A72" t="str">
            <v>Value Added &amp; Other Services</v>
          </cell>
          <cell r="G72">
            <v>329.72</v>
          </cell>
          <cell r="H72">
            <v>836.68000000000006</v>
          </cell>
          <cell r="I72">
            <v>1272.55</v>
          </cell>
          <cell r="J72">
            <v>998.29</v>
          </cell>
          <cell r="K72">
            <v>1131.7800000000002</v>
          </cell>
          <cell r="L72">
            <v>1698</v>
          </cell>
          <cell r="M72">
            <v>1784.6496406672059</v>
          </cell>
          <cell r="N72">
            <v>1810.6355131457426</v>
          </cell>
          <cell r="O72">
            <v>1842.7472531836859</v>
          </cell>
          <cell r="P72">
            <v>1910.4409050817897</v>
          </cell>
          <cell r="Q72">
            <v>2012.3362031534639</v>
          </cell>
          <cell r="R72">
            <v>2125.237018377748</v>
          </cell>
          <cell r="S72">
            <v>2250.65349098365</v>
          </cell>
          <cell r="T72">
            <v>2387.2757825903918</v>
          </cell>
          <cell r="U72">
            <v>2541.1662563669788</v>
          </cell>
        </row>
        <row r="73">
          <cell r="A73" t="str">
            <v>Interconnection</v>
          </cell>
          <cell r="B73">
            <v>175.76</v>
          </cell>
          <cell r="C73">
            <v>608.49099999999999</v>
          </cell>
          <cell r="D73">
            <v>1243.5239999999999</v>
          </cell>
          <cell r="E73">
            <v>1683.43</v>
          </cell>
          <cell r="F73">
            <v>2179.7600000000002</v>
          </cell>
          <cell r="G73">
            <v>3315.93</v>
          </cell>
          <cell r="H73">
            <v>4994.42</v>
          </cell>
          <cell r="I73">
            <v>5822.54</v>
          </cell>
          <cell r="J73">
            <v>13105.21</v>
          </cell>
          <cell r="K73">
            <v>7345.23</v>
          </cell>
          <cell r="L73">
            <v>4053</v>
          </cell>
          <cell r="M73">
            <v>3618.500007258207</v>
          </cell>
          <cell r="N73">
            <v>3845.671050321348</v>
          </cell>
          <cell r="O73">
            <v>3934.1278393878956</v>
          </cell>
          <cell r="P73">
            <v>4068.4921031904014</v>
          </cell>
          <cell r="Q73">
            <v>4193.6120536901462</v>
          </cell>
          <cell r="R73">
            <v>4311.2329863428322</v>
          </cell>
          <cell r="S73">
            <v>4409.9511444414102</v>
          </cell>
          <cell r="T73">
            <v>4484.2008861978002</v>
          </cell>
          <cell r="U73">
            <v>4531.0585357363425</v>
          </cell>
        </row>
        <row r="74">
          <cell r="A74" t="str">
            <v>GSM Operation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7.12</v>
          </cell>
          <cell r="H74">
            <v>530.81000000000006</v>
          </cell>
          <cell r="I74">
            <v>1633.2500000000002</v>
          </cell>
          <cell r="J74">
            <v>1851.94</v>
          </cell>
          <cell r="K74">
            <v>2840.02</v>
          </cell>
          <cell r="L74">
            <v>5610</v>
          </cell>
          <cell r="M74">
            <v>7338.3931851848847</v>
          </cell>
          <cell r="N74">
            <v>9129.7422441924518</v>
          </cell>
          <cell r="O74">
            <v>10063.65360198376</v>
          </cell>
          <cell r="P74">
            <v>10478.616305328615</v>
          </cell>
          <cell r="Q74">
            <v>10766.564255608244</v>
          </cell>
          <cell r="R74">
            <v>10998.809714544106</v>
          </cell>
          <cell r="S74">
            <v>11168.99535876862</v>
          </cell>
          <cell r="T74">
            <v>11251.523006892785</v>
          </cell>
          <cell r="U74">
            <v>11240.395579282256</v>
          </cell>
        </row>
        <row r="75">
          <cell r="A75" t="str">
            <v>CDM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70.040000000000006</v>
          </cell>
          <cell r="H75">
            <v>107.83</v>
          </cell>
          <cell r="I75">
            <v>345.89</v>
          </cell>
          <cell r="J75">
            <v>422.62</v>
          </cell>
          <cell r="K75">
            <v>1018.14</v>
          </cell>
          <cell r="L75">
            <v>744.5</v>
          </cell>
          <cell r="M75">
            <v>838.44327281962205</v>
          </cell>
          <cell r="N75">
            <v>1171.6663170300037</v>
          </cell>
          <cell r="O75">
            <v>1299.2401925374447</v>
          </cell>
          <cell r="P75">
            <v>1404.7303567821918</v>
          </cell>
          <cell r="Q75">
            <v>1498.38591107562</v>
          </cell>
          <cell r="R75">
            <v>1585.8539342169638</v>
          </cell>
          <cell r="S75">
            <v>1640.7605818205425</v>
          </cell>
          <cell r="T75">
            <v>1662.1932248859198</v>
          </cell>
          <cell r="U75">
            <v>1657.0548085269718</v>
          </cell>
        </row>
        <row r="76">
          <cell r="A76" t="str">
            <v>Total Revenues</v>
          </cell>
          <cell r="B76">
            <v>10207.172999999999</v>
          </cell>
          <cell r="C76">
            <v>12499.746000000003</v>
          </cell>
          <cell r="D76">
            <v>16269.889999999996</v>
          </cell>
          <cell r="E76">
            <v>18545.079671579359</v>
          </cell>
          <cell r="F76">
            <v>51821.97</v>
          </cell>
          <cell r="G76">
            <v>57845.820000000007</v>
          </cell>
          <cell r="H76">
            <v>61436.869999999995</v>
          </cell>
          <cell r="I76">
            <v>58065.3</v>
          </cell>
          <cell r="J76">
            <v>63696.320000000007</v>
          </cell>
          <cell r="K76">
            <v>55923.85</v>
          </cell>
          <cell r="L76">
            <v>51244.5</v>
          </cell>
          <cell r="M76">
            <v>53948.192144448381</v>
          </cell>
          <cell r="N76">
            <v>56469.281633029124</v>
          </cell>
          <cell r="O76">
            <v>57828.827421532362</v>
          </cell>
          <cell r="P76">
            <v>58652.624502898056</v>
          </cell>
          <cell r="Q76">
            <v>59611.961328557285</v>
          </cell>
          <cell r="R76">
            <v>60313.884140106478</v>
          </cell>
          <cell r="S76">
            <v>61178.095809448394</v>
          </cell>
          <cell r="T76">
            <v>61700.398496786074</v>
          </cell>
          <cell r="U76">
            <v>62366.724504656755</v>
          </cell>
        </row>
        <row r="81">
          <cell r="A81" t="str">
            <v>Earnings Model</v>
          </cell>
        </row>
        <row r="82">
          <cell r="A82" t="str">
            <v>(Rs Millions)</v>
          </cell>
          <cell r="B82" t="str">
            <v>F1996</v>
          </cell>
          <cell r="C82" t="str">
            <v>F1997</v>
          </cell>
          <cell r="D82" t="str">
            <v>F1998</v>
          </cell>
          <cell r="E82" t="str">
            <v>F1999</v>
          </cell>
          <cell r="F82" t="str">
            <v>F2000</v>
          </cell>
          <cell r="G82" t="str">
            <v>F2001</v>
          </cell>
          <cell r="H82" t="str">
            <v>F2002</v>
          </cell>
          <cell r="I82" t="str">
            <v>F2003</v>
          </cell>
          <cell r="J82" t="str">
            <v>F2004</v>
          </cell>
          <cell r="K82" t="str">
            <v>F2005E</v>
          </cell>
          <cell r="L82" t="str">
            <v>F2006E</v>
          </cell>
          <cell r="M82" t="str">
            <v>F2007E</v>
          </cell>
          <cell r="N82" t="str">
            <v>F2008E</v>
          </cell>
          <cell r="O82" t="str">
            <v>F2009E</v>
          </cell>
          <cell r="P82" t="str">
            <v>F2010E</v>
          </cell>
          <cell r="Q82" t="str">
            <v>F2011E</v>
          </cell>
          <cell r="R82" t="str">
            <v>F2012E</v>
          </cell>
          <cell r="S82" t="str">
            <v>F2013E</v>
          </cell>
          <cell r="T82" t="str">
            <v>F2014E</v>
          </cell>
          <cell r="U82" t="str">
            <v>F2015E</v>
          </cell>
        </row>
        <row r="84">
          <cell r="A84" t="str">
            <v>Wireline Revenues</v>
          </cell>
          <cell r="B84">
            <v>34305.413</v>
          </cell>
          <cell r="C84">
            <v>39700.255000000005</v>
          </cell>
          <cell r="D84">
            <v>45302.365999999995</v>
          </cell>
          <cell r="E84">
            <v>48641.01</v>
          </cell>
          <cell r="F84">
            <v>49642.21</v>
          </cell>
          <cell r="G84">
            <v>54103.01</v>
          </cell>
          <cell r="H84">
            <v>54967.13</v>
          </cell>
          <cell r="I84">
            <v>48991.07</v>
          </cell>
          <cell r="J84">
            <v>47318.26</v>
          </cell>
          <cell r="K84">
            <v>43588.68</v>
          </cell>
          <cell r="L84">
            <v>39139</v>
          </cell>
          <cell r="M84">
            <v>40368.206038518467</v>
          </cell>
          <cell r="N84">
            <v>40511.56650833958</v>
          </cell>
          <cell r="O84">
            <v>40689.05853443958</v>
          </cell>
          <cell r="P84">
            <v>40790.344832515053</v>
          </cell>
          <cell r="Q84">
            <v>41141.062905029816</v>
          </cell>
          <cell r="R84">
            <v>41292.750486624835</v>
          </cell>
          <cell r="S84">
            <v>41707.735233434178</v>
          </cell>
          <cell r="T84">
            <v>41915.205596219173</v>
          </cell>
          <cell r="U84">
            <v>42397.049324744199</v>
          </cell>
        </row>
        <row r="85">
          <cell r="A85" t="str">
            <v>Telephones</v>
          </cell>
          <cell r="B85">
            <v>33246.212</v>
          </cell>
          <cell r="C85">
            <v>38519.243000000002</v>
          </cell>
          <cell r="D85">
            <v>44189.288999999997</v>
          </cell>
          <cell r="E85">
            <v>47554.19</v>
          </cell>
          <cell r="F85">
            <v>49059.53</v>
          </cell>
          <cell r="G85">
            <v>53488.98</v>
          </cell>
          <cell r="H85">
            <v>53915.24</v>
          </cell>
          <cell r="I85">
            <v>47815.590000000004</v>
          </cell>
          <cell r="J85">
            <v>46204.43</v>
          </cell>
          <cell r="K85">
            <v>41992.93</v>
          </cell>
          <cell r="L85">
            <v>38485</v>
          </cell>
          <cell r="M85">
            <v>39649.906038518464</v>
          </cell>
          <cell r="N85">
            <v>39721.436508339582</v>
          </cell>
          <cell r="O85">
            <v>39819.915534439577</v>
          </cell>
          <cell r="P85">
            <v>39834.287532515053</v>
          </cell>
          <cell r="Q85">
            <v>40089.399875029812</v>
          </cell>
          <cell r="R85">
            <v>40135.921153624833</v>
          </cell>
          <cell r="S85">
            <v>40435.222967134177</v>
          </cell>
          <cell r="T85">
            <v>40515.44210328917</v>
          </cell>
          <cell r="U85">
            <v>40857.309482521196</v>
          </cell>
        </row>
        <row r="86">
          <cell r="A86" t="str">
            <v>Telex</v>
          </cell>
          <cell r="B86">
            <v>444.04599999999999</v>
          </cell>
          <cell r="C86">
            <v>360.93200000000002</v>
          </cell>
          <cell r="D86">
            <v>266.76799999999997</v>
          </cell>
          <cell r="E86">
            <v>216.3</v>
          </cell>
          <cell r="F86">
            <v>157.21</v>
          </cell>
          <cell r="G86">
            <v>131.31</v>
          </cell>
          <cell r="H86">
            <v>96.71</v>
          </cell>
          <cell r="I86">
            <v>75.599999999999994</v>
          </cell>
          <cell r="J86">
            <v>60.86</v>
          </cell>
          <cell r="K86">
            <v>13.47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Circuits</v>
          </cell>
          <cell r="B87">
            <v>615.15499999999997</v>
          </cell>
          <cell r="C87">
            <v>820.08</v>
          </cell>
          <cell r="D87">
            <v>846.30899999999997</v>
          </cell>
          <cell r="E87">
            <v>870.52</v>
          </cell>
          <cell r="F87">
            <v>425.47</v>
          </cell>
          <cell r="G87">
            <v>482.72</v>
          </cell>
          <cell r="H87">
            <v>955.18</v>
          </cell>
          <cell r="I87">
            <v>1099.8800000000001</v>
          </cell>
          <cell r="J87">
            <v>1052.97</v>
          </cell>
          <cell r="K87">
            <v>1582.28</v>
          </cell>
          <cell r="L87">
            <v>653</v>
          </cell>
          <cell r="M87">
            <v>718.30000000000007</v>
          </cell>
          <cell r="N87">
            <v>790.13000000000011</v>
          </cell>
          <cell r="O87">
            <v>869.14300000000014</v>
          </cell>
          <cell r="P87">
            <v>956.05730000000028</v>
          </cell>
          <cell r="Q87">
            <v>1051.6630300000004</v>
          </cell>
          <cell r="R87">
            <v>1156.8293330000006</v>
          </cell>
          <cell r="S87">
            <v>1272.5122663000006</v>
          </cell>
          <cell r="T87">
            <v>1399.7634929300009</v>
          </cell>
          <cell r="U87">
            <v>1539.739842223001</v>
          </cell>
        </row>
        <row r="88">
          <cell r="A88" t="str">
            <v>Value Added &amp; Other</v>
          </cell>
          <cell r="B88">
            <v>175.76</v>
          </cell>
          <cell r="C88">
            <v>608.49099999999999</v>
          </cell>
          <cell r="D88">
            <v>1243.5239999999999</v>
          </cell>
          <cell r="E88">
            <v>1683.43</v>
          </cell>
          <cell r="F88">
            <v>2179.7600000000002</v>
          </cell>
          <cell r="G88">
            <v>329.72</v>
          </cell>
          <cell r="H88">
            <v>836.68000000000006</v>
          </cell>
          <cell r="I88">
            <v>1272.55</v>
          </cell>
          <cell r="J88">
            <v>998.29</v>
          </cell>
          <cell r="K88">
            <v>1131.7800000000002</v>
          </cell>
          <cell r="L88">
            <v>1698</v>
          </cell>
          <cell r="M88">
            <v>1784.6496406672059</v>
          </cell>
          <cell r="N88">
            <v>1810.6355131457426</v>
          </cell>
          <cell r="O88">
            <v>1842.7472531836859</v>
          </cell>
          <cell r="P88">
            <v>1910.4409050817897</v>
          </cell>
          <cell r="Q88">
            <v>2012.3362031534639</v>
          </cell>
          <cell r="R88">
            <v>2125.237018377748</v>
          </cell>
          <cell r="S88">
            <v>2250.65349098365</v>
          </cell>
          <cell r="T88">
            <v>2387.2757825903918</v>
          </cell>
          <cell r="U88">
            <v>2541.1662563669788</v>
          </cell>
        </row>
        <row r="89">
          <cell r="A89" t="str">
            <v>Interconnection</v>
          </cell>
          <cell r="B89">
            <v>175.76</v>
          </cell>
          <cell r="C89">
            <v>608.49099999999999</v>
          </cell>
          <cell r="D89">
            <v>1243.5239999999999</v>
          </cell>
          <cell r="E89">
            <v>1683.43</v>
          </cell>
          <cell r="F89">
            <v>2179.7600000000002</v>
          </cell>
          <cell r="G89">
            <v>3315.93</v>
          </cell>
          <cell r="H89">
            <v>4994.42</v>
          </cell>
          <cell r="I89">
            <v>5822.54</v>
          </cell>
          <cell r="J89">
            <v>13105.21</v>
          </cell>
          <cell r="K89">
            <v>7345.23</v>
          </cell>
          <cell r="L89">
            <v>4053</v>
          </cell>
          <cell r="M89">
            <v>3618.500007258207</v>
          </cell>
          <cell r="N89">
            <v>3845.671050321348</v>
          </cell>
          <cell r="O89">
            <v>3934.1278393878956</v>
          </cell>
          <cell r="P89">
            <v>4068.4921031904014</v>
          </cell>
          <cell r="Q89">
            <v>4193.6120536901462</v>
          </cell>
          <cell r="R89">
            <v>4311.2329863428322</v>
          </cell>
          <cell r="S89">
            <v>4409.9511444414102</v>
          </cell>
          <cell r="T89">
            <v>4484.2008861978002</v>
          </cell>
          <cell r="U89">
            <v>4531.0585357363425</v>
          </cell>
        </row>
        <row r="90">
          <cell r="A90" t="str">
            <v>Cellular Opera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7.12</v>
          </cell>
          <cell r="H90">
            <v>530.81000000000006</v>
          </cell>
          <cell r="I90">
            <v>1633.2500000000002</v>
          </cell>
          <cell r="J90">
            <v>1851.94</v>
          </cell>
          <cell r="K90">
            <v>2840.02</v>
          </cell>
          <cell r="L90">
            <v>5610</v>
          </cell>
          <cell r="M90">
            <v>7338.3931851848847</v>
          </cell>
          <cell r="N90">
            <v>9129.7422441924518</v>
          </cell>
          <cell r="O90">
            <v>10063.65360198376</v>
          </cell>
          <cell r="P90">
            <v>10478.616305328615</v>
          </cell>
          <cell r="Q90">
            <v>10766.564255608244</v>
          </cell>
          <cell r="R90">
            <v>10998.809714544106</v>
          </cell>
          <cell r="S90">
            <v>11168.99535876862</v>
          </cell>
          <cell r="T90">
            <v>11251.523006892785</v>
          </cell>
          <cell r="U90">
            <v>11240.395579282256</v>
          </cell>
        </row>
        <row r="91">
          <cell r="A91" t="str">
            <v>W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70.040000000000006</v>
          </cell>
          <cell r="H91">
            <v>107.83</v>
          </cell>
          <cell r="I91">
            <v>345.89</v>
          </cell>
          <cell r="J91">
            <v>422.62</v>
          </cell>
          <cell r="K91">
            <v>1018.14</v>
          </cell>
          <cell r="L91">
            <v>744.5</v>
          </cell>
          <cell r="M91">
            <v>838.44327281962205</v>
          </cell>
          <cell r="N91">
            <v>1171.6663170300037</v>
          </cell>
          <cell r="O91">
            <v>1299.2401925374447</v>
          </cell>
          <cell r="P91">
            <v>1404.7303567821918</v>
          </cell>
          <cell r="Q91">
            <v>1498.38591107562</v>
          </cell>
          <cell r="R91">
            <v>1585.8539342169638</v>
          </cell>
          <cell r="S91">
            <v>1640.7605818205425</v>
          </cell>
          <cell r="T91">
            <v>1662.1932248859198</v>
          </cell>
          <cell r="U91">
            <v>1657.0548085269718</v>
          </cell>
        </row>
        <row r="92">
          <cell r="A92" t="str">
            <v>Operating Revenues</v>
          </cell>
          <cell r="B92">
            <v>34481.173000000003</v>
          </cell>
          <cell r="C92">
            <v>40308.746000000006</v>
          </cell>
          <cell r="D92">
            <v>46545.889999999992</v>
          </cell>
          <cell r="E92">
            <v>50324.44</v>
          </cell>
          <cell r="F92">
            <v>51821.97</v>
          </cell>
          <cell r="G92">
            <v>57845.82</v>
          </cell>
          <cell r="H92">
            <v>61436.869999999995</v>
          </cell>
          <cell r="I92">
            <v>58065.3</v>
          </cell>
          <cell r="J92">
            <v>63696.320000000007</v>
          </cell>
          <cell r="K92">
            <v>55923.85</v>
          </cell>
          <cell r="L92">
            <v>51244.5</v>
          </cell>
          <cell r="M92">
            <v>53948.192144448389</v>
          </cell>
          <cell r="N92">
            <v>56469.281633029124</v>
          </cell>
          <cell r="O92">
            <v>57828.827421532362</v>
          </cell>
          <cell r="P92">
            <v>58652.624502898048</v>
          </cell>
          <cell r="Q92">
            <v>59611.961328557285</v>
          </cell>
          <cell r="R92">
            <v>60313.884140106486</v>
          </cell>
          <cell r="S92">
            <v>61178.095809448394</v>
          </cell>
          <cell r="T92">
            <v>61700.398496786074</v>
          </cell>
          <cell r="U92">
            <v>62366.724504656755</v>
          </cell>
        </row>
        <row r="93">
          <cell r="A93" t="str">
            <v>Yr/Yr Growth</v>
          </cell>
          <cell r="C93">
            <v>0.16900738846674401</v>
          </cell>
          <cell r="D93">
            <v>0.15473426040095584</v>
          </cell>
          <cell r="E93">
            <v>8.1179025688412176E-2</v>
          </cell>
          <cell r="F93">
            <v>2.9757509472534638E-2</v>
          </cell>
          <cell r="G93">
            <v>0.11624123899573857</v>
          </cell>
          <cell r="H93">
            <v>6.207968008751541E-2</v>
          </cell>
          <cell r="I93">
            <v>-5.487860953853918E-2</v>
          </cell>
          <cell r="J93">
            <v>9.6977368583301971E-2</v>
          </cell>
          <cell r="K93">
            <v>-0.1220238469035575</v>
          </cell>
          <cell r="L93">
            <v>-8.367360258637413E-2</v>
          </cell>
          <cell r="M93">
            <v>5.2760630788638574E-2</v>
          </cell>
          <cell r="N93">
            <v>4.6731676973167602E-2</v>
          </cell>
          <cell r="O93">
            <v>2.4075847065637701E-2</v>
          </cell>
          <cell r="P93">
            <v>1.4245439828146189E-2</v>
          </cell>
          <cell r="Q93">
            <v>1.6356247206155805E-2</v>
          </cell>
          <cell r="R93">
            <v>1.1774865243578958E-2</v>
          </cell>
          <cell r="S93">
            <v>1.4328569311410577E-2</v>
          </cell>
          <cell r="T93">
            <v>8.537413275570005E-3</v>
          </cell>
          <cell r="U93">
            <v>1.0799379325003633E-2</v>
          </cell>
        </row>
        <row r="94">
          <cell r="B94">
            <v>23659.705999999998</v>
          </cell>
        </row>
        <row r="95">
          <cell r="A95" t="str">
            <v>Interconnect fees</v>
          </cell>
          <cell r="B95">
            <v>7613.8270000000002</v>
          </cell>
          <cell r="C95">
            <v>8822.5419999999995</v>
          </cell>
          <cell r="D95">
            <v>10239.977000000001</v>
          </cell>
          <cell r="E95">
            <v>10911.893</v>
          </cell>
          <cell r="F95">
            <v>10504.17</v>
          </cell>
          <cell r="G95">
            <v>11316.63</v>
          </cell>
          <cell r="H95">
            <v>9875.83</v>
          </cell>
          <cell r="I95">
            <v>8383.14</v>
          </cell>
          <cell r="J95">
            <v>12285.58</v>
          </cell>
          <cell r="K95">
            <v>9278.5400000000009</v>
          </cell>
          <cell r="L95">
            <v>8220.19</v>
          </cell>
          <cell r="M95">
            <v>7988.7097803900124</v>
          </cell>
          <cell r="N95">
            <v>8129.093337838056</v>
          </cell>
          <cell r="O95">
            <v>8343.8303221687274</v>
          </cell>
          <cell r="P95">
            <v>8427.7777916614541</v>
          </cell>
          <cell r="Q95">
            <v>8510.8011629598077</v>
          </cell>
          <cell r="R95">
            <v>8557.1013983922439</v>
          </cell>
          <cell r="S95">
            <v>8607.4594275701402</v>
          </cell>
          <cell r="T95">
            <v>8604.3868712812218</v>
          </cell>
          <cell r="U95">
            <v>8599.3930549525867</v>
          </cell>
        </row>
        <row r="96">
          <cell r="A96" t="str">
            <v>% of Oper. Revenues</v>
          </cell>
          <cell r="B96">
            <v>0.22081113655849235</v>
          </cell>
          <cell r="C96">
            <v>0.21887413714135384</v>
          </cell>
          <cell r="D96">
            <v>0.21999744768012819</v>
          </cell>
          <cell r="E96">
            <v>0.21683088773566084</v>
          </cell>
          <cell r="F96">
            <v>0.20269723439691698</v>
          </cell>
          <cell r="G96">
            <v>0.19563436044298446</v>
          </cell>
          <cell r="H96">
            <v>0.16074760970081972</v>
          </cell>
          <cell r="I96">
            <v>0.14437435094626222</v>
          </cell>
          <cell r="J96">
            <v>0.19287739071896146</v>
          </cell>
          <cell r="K96">
            <v>0.16591382746359559</v>
          </cell>
          <cell r="L96">
            <v>0.16041116607635941</v>
          </cell>
          <cell r="M96">
            <v>0.14808113975348663</v>
          </cell>
          <cell r="N96">
            <v>0.14395602534251675</v>
          </cell>
          <cell r="O96">
            <v>0.14428496468288982</v>
          </cell>
          <cell r="P96">
            <v>0.14368969612340254</v>
          </cell>
          <cell r="Q96">
            <v>0.14277002422469673</v>
          </cell>
          <cell r="R96">
            <v>0.14187614544131291</v>
          </cell>
          <cell r="S96">
            <v>0.14069511830475764</v>
          </cell>
          <cell r="T96">
            <v>0.13945431603216335</v>
          </cell>
          <cell r="U96">
            <v>0.13788431448424862</v>
          </cell>
        </row>
        <row r="97">
          <cell r="A97" t="str">
            <v>Licence Fees</v>
          </cell>
          <cell r="B97">
            <v>1986.8019999999999</v>
          </cell>
          <cell r="C97">
            <v>2347.0160000000001</v>
          </cell>
          <cell r="D97">
            <v>2711.0920000000001</v>
          </cell>
          <cell r="E97">
            <v>3066.0659999999998</v>
          </cell>
          <cell r="F97">
            <v>3288.55</v>
          </cell>
          <cell r="G97">
            <v>3615.3</v>
          </cell>
          <cell r="H97">
            <v>6644.88</v>
          </cell>
          <cell r="I97">
            <v>5818.16</v>
          </cell>
          <cell r="J97">
            <v>6429.58</v>
          </cell>
          <cell r="K97">
            <v>4971.63</v>
          </cell>
          <cell r="L97">
            <v>4471.17</v>
          </cell>
          <cell r="M97">
            <v>4709.694716539072</v>
          </cell>
          <cell r="N97">
            <v>4934.9278191910553</v>
          </cell>
          <cell r="O97">
            <v>5055.5535064443957</v>
          </cell>
          <cell r="P97">
            <v>5126.5896818755064</v>
          </cell>
          <cell r="Q97">
            <v>5208.0508936190708</v>
          </cell>
          <cell r="R97">
            <v>5266.253278230015</v>
          </cell>
          <cell r="S97">
            <v>5338.1484569505265</v>
          </cell>
          <cell r="T97">
            <v>5379.2152185787954</v>
          </cell>
          <cell r="U97">
            <v>5432.1364078999595</v>
          </cell>
        </row>
        <row r="98">
          <cell r="A98" t="str">
            <v>% of Oper. Revenues</v>
          </cell>
          <cell r="B98">
            <v>5.7619907536208229E-2</v>
          </cell>
          <cell r="C98">
            <v>5.8225974085127821E-2</v>
          </cell>
          <cell r="D98">
            <v>5.8245572272868786E-2</v>
          </cell>
          <cell r="E98">
            <v>6.0925983478405318E-2</v>
          </cell>
          <cell r="F98">
            <v>6.3458606455910491E-2</v>
          </cell>
          <cell r="G98">
            <v>6.2498897932469454E-2</v>
          </cell>
          <cell r="H98">
            <v>0.10815785374482784</v>
          </cell>
          <cell r="I98">
            <v>0.10020029174050595</v>
          </cell>
          <cell r="J98">
            <v>0.10094115327227694</v>
          </cell>
          <cell r="K98">
            <v>8.8899995261413511E-2</v>
          </cell>
          <cell r="L98">
            <v>8.7251705061030943E-2</v>
          </cell>
          <cell r="M98">
            <v>8.7300325169908946E-2</v>
          </cell>
          <cell r="N98">
            <v>8.7391368837683156E-2</v>
          </cell>
          <cell r="O98">
            <v>8.7422722055090094E-2</v>
          </cell>
          <cell r="P98">
            <v>8.7405972457757622E-2</v>
          </cell>
          <cell r="Q98">
            <v>8.7365870498948658E-2</v>
          </cell>
          <cell r="R98">
            <v>8.7314112717342851E-2</v>
          </cell>
          <cell r="S98">
            <v>8.7255877881150051E-2</v>
          </cell>
          <cell r="T98">
            <v>8.7182827820131412E-2</v>
          </cell>
          <cell r="U98">
            <v>8.7099915075616263E-2</v>
          </cell>
        </row>
        <row r="99">
          <cell r="A99" t="str">
            <v>Admn, Maintenance &amp; Other Expenses</v>
          </cell>
          <cell r="B99">
            <v>3979.9949999999999</v>
          </cell>
          <cell r="C99">
            <v>4767.8980000000001</v>
          </cell>
          <cell r="D99">
            <v>6232.9629999999997</v>
          </cell>
          <cell r="E99">
            <v>6251.9629999999997</v>
          </cell>
          <cell r="F99">
            <v>7700.72</v>
          </cell>
          <cell r="G99">
            <v>8893.5400000000009</v>
          </cell>
          <cell r="H99">
            <v>7153.28</v>
          </cell>
          <cell r="I99">
            <v>10166.209999999999</v>
          </cell>
          <cell r="J99">
            <v>9264.64</v>
          </cell>
          <cell r="K99">
            <v>9837.1</v>
          </cell>
          <cell r="L99">
            <v>9665.0499999999993</v>
          </cell>
          <cell r="M99">
            <v>10101.044546164507</v>
          </cell>
          <cell r="N99">
            <v>10113.132820311115</v>
          </cell>
          <cell r="O99">
            <v>9908.5481332904801</v>
          </cell>
          <cell r="P99">
            <v>9598.06430726896</v>
          </cell>
          <cell r="Q99">
            <v>9627.3066073881073</v>
          </cell>
          <cell r="R99">
            <v>9731.50970326276</v>
          </cell>
          <cell r="S99">
            <v>9732.2725512587513</v>
          </cell>
          <cell r="T99">
            <v>9801.9814275616409</v>
          </cell>
          <cell r="U99">
            <v>9893.8592969658239</v>
          </cell>
        </row>
        <row r="100">
          <cell r="A100" t="str">
            <v>% of Oper. Revenues</v>
          </cell>
          <cell r="B100">
            <v>0.11542516259525161</v>
          </cell>
          <cell r="C100">
            <v>0.11828445370143738</v>
          </cell>
          <cell r="D100">
            <v>0.13391006166172784</v>
          </cell>
          <cell r="E100">
            <v>0.12423313602694833</v>
          </cell>
          <cell r="F100">
            <v>0.14859952255771056</v>
          </cell>
          <cell r="G100">
            <v>0.15374559475516122</v>
          </cell>
          <cell r="H100">
            <v>0.11643301489805714</v>
          </cell>
          <cell r="I100">
            <v>0.17508236416586151</v>
          </cell>
          <cell r="J100">
            <v>0.14545016101401145</v>
          </cell>
          <cell r="K100">
            <v>0.17590169489403895</v>
          </cell>
          <cell r="L100">
            <v>0.18860658216979381</v>
          </cell>
          <cell r="M100">
            <v>0.18723601560398107</v>
          </cell>
          <cell r="N100">
            <v>0.17909087078585928</v>
          </cell>
          <cell r="O100">
            <v>0.17134271219203498</v>
          </cell>
          <cell r="P100">
            <v>0.16364253754398861</v>
          </cell>
          <cell r="Q100">
            <v>0.16149957815221419</v>
          </cell>
          <cell r="R100">
            <v>0.16134775337394774</v>
          </cell>
          <cell r="S100">
            <v>0.15908099823132599</v>
          </cell>
          <cell r="T100">
            <v>0.1588641510649598</v>
          </cell>
          <cell r="U100">
            <v>0.15864003401729196</v>
          </cell>
        </row>
        <row r="101">
          <cell r="A101" t="str">
            <v>Employee Costs</v>
          </cell>
          <cell r="B101">
            <v>3128.14</v>
          </cell>
          <cell r="C101">
            <v>4284.29</v>
          </cell>
          <cell r="D101">
            <v>5167.0200000000004</v>
          </cell>
          <cell r="E101">
            <v>6164.6729999999998</v>
          </cell>
          <cell r="F101">
            <v>9959.8921323529412</v>
          </cell>
          <cell r="G101">
            <v>12222.89</v>
          </cell>
          <cell r="H101">
            <v>12963.64</v>
          </cell>
          <cell r="I101">
            <v>13738.53</v>
          </cell>
          <cell r="J101">
            <v>16193.7</v>
          </cell>
          <cell r="K101">
            <v>18358.900000000001</v>
          </cell>
          <cell r="L101">
            <v>17365.93</v>
          </cell>
          <cell r="M101">
            <v>16463.554071534389</v>
          </cell>
          <cell r="N101">
            <v>16913.40046913681</v>
          </cell>
          <cell r="O101">
            <v>17122.322321474796</v>
          </cell>
          <cell r="P101">
            <v>17331.119391136472</v>
          </cell>
          <cell r="Q101">
            <v>17539.654862830306</v>
          </cell>
          <cell r="R101">
            <v>17747.785158489376</v>
          </cell>
          <cell r="S101">
            <v>17955.359684642128</v>
          </cell>
          <cell r="T101">
            <v>18162.220571378464</v>
          </cell>
          <cell r="U101">
            <v>18368.202402648716</v>
          </cell>
        </row>
        <row r="102">
          <cell r="A102" t="str">
            <v>% of Oper. Revenues</v>
          </cell>
          <cell r="B102">
            <v>9.0720231588409125E-2</v>
          </cell>
          <cell r="C102">
            <v>0.10628685893627153</v>
          </cell>
          <cell r="D102">
            <v>0.1110091567698029</v>
          </cell>
          <cell r="E102">
            <v>0.12249859114179909</v>
          </cell>
          <cell r="F102">
            <v>0.19219439423767451</v>
          </cell>
          <cell r="G102">
            <v>0.21130117958393535</v>
          </cell>
          <cell r="H102">
            <v>0.21100749435965732</v>
          </cell>
          <cell r="I102">
            <v>0.23660482250156289</v>
          </cell>
          <cell r="J102">
            <v>0.25423289759910778</v>
          </cell>
          <cell r="K102">
            <v>0.32828390749206288</v>
          </cell>
          <cell r="L102">
            <v>0.33888378264984537</v>
          </cell>
          <cell r="M102">
            <v>0.30517341577364782</v>
          </cell>
          <cell r="N102">
            <v>0.29951506341182299</v>
          </cell>
          <cell r="O102">
            <v>0.29608627884955796</v>
          </cell>
          <cell r="P102">
            <v>0.29548753424120239</v>
          </cell>
          <cell r="Q102">
            <v>0.29423046100024697</v>
          </cell>
          <cell r="R102">
            <v>0.29425704232979022</v>
          </cell>
          <cell r="S102">
            <v>0.2934932747918102</v>
          </cell>
          <cell r="T102">
            <v>0.29436147924270734</v>
          </cell>
          <cell r="U102">
            <v>0.29451927367577579</v>
          </cell>
        </row>
        <row r="103">
          <cell r="A103" t="str">
            <v>Cellular Business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% of Oper. Revenu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Operating Costs</v>
          </cell>
          <cell r="B105">
            <v>16708.763999999999</v>
          </cell>
          <cell r="C105">
            <v>20221.745999999999</v>
          </cell>
          <cell r="D105">
            <v>24351.052</v>
          </cell>
          <cell r="E105">
            <v>26394.594999999998</v>
          </cell>
          <cell r="F105">
            <v>31453.332132352945</v>
          </cell>
          <cell r="G105">
            <v>36048.36</v>
          </cell>
          <cell r="H105">
            <v>36637.629999999997</v>
          </cell>
          <cell r="I105">
            <v>38106.04</v>
          </cell>
          <cell r="J105">
            <v>44173.5</v>
          </cell>
          <cell r="K105">
            <v>42446.170000000006</v>
          </cell>
          <cell r="L105">
            <v>39722.339999999997</v>
          </cell>
          <cell r="M105">
            <v>39263.00311462798</v>
          </cell>
          <cell r="N105">
            <v>40090.554446477036</v>
          </cell>
          <cell r="O105">
            <v>40430.254283378395</v>
          </cell>
          <cell r="P105">
            <v>40483.551171942396</v>
          </cell>
          <cell r="Q105">
            <v>40885.81352679729</v>
          </cell>
          <cell r="R105">
            <v>41302.64953837439</v>
          </cell>
          <cell r="S105">
            <v>41633.240120421542</v>
          </cell>
          <cell r="T105">
            <v>41947.804088800127</v>
          </cell>
          <cell r="U105">
            <v>42293.591162467084</v>
          </cell>
        </row>
        <row r="106">
          <cell r="A106" t="str">
            <v>Yr/Yr Growth</v>
          </cell>
          <cell r="C106">
            <v>0.21024786752628732</v>
          </cell>
          <cell r="D106">
            <v>0.20420125937691047</v>
          </cell>
          <cell r="E106">
            <v>8.3920111541792908E-2</v>
          </cell>
          <cell r="F106">
            <v>0.19165806985683798</v>
          </cell>
          <cell r="G106">
            <v>0.14609033625790646</v>
          </cell>
          <cell r="H106">
            <v>1.6346652108445436E-2</v>
          </cell>
          <cell r="I106">
            <v>4.0079284604380927E-2</v>
          </cell>
          <cell r="J106">
            <v>0.15922567655941156</v>
          </cell>
          <cell r="K106">
            <v>-3.9103308544715554E-2</v>
          </cell>
          <cell r="L106">
            <v>-6.4171396382759816E-2</v>
          </cell>
          <cell r="M106">
            <v>-1.1563691498839623E-2</v>
          </cell>
          <cell r="N106">
            <v>2.107712773353132E-2</v>
          </cell>
          <cell r="O106">
            <v>8.4733135171497498E-3</v>
          </cell>
          <cell r="P106">
            <v>1.3182427246298811E-3</v>
          </cell>
          <cell r="Q106">
            <v>9.9364394478735907E-3</v>
          </cell>
          <cell r="R106">
            <v>1.0195125781315317E-2</v>
          </cell>
          <cell r="S106">
            <v>8.0041010865417039E-3</v>
          </cell>
          <cell r="T106">
            <v>7.5555966210827386E-3</v>
          </cell>
          <cell r="U106">
            <v>8.2432699679571009E-3</v>
          </cell>
        </row>
        <row r="108">
          <cell r="A108" t="str">
            <v>Operating Profit</v>
          </cell>
          <cell r="B108">
            <v>17772.409000000003</v>
          </cell>
          <cell r="C108">
            <v>20087.000000000007</v>
          </cell>
          <cell r="D108">
            <v>22194.837999999992</v>
          </cell>
          <cell r="E108">
            <v>23929.845000000005</v>
          </cell>
          <cell r="F108">
            <v>20368.637867647056</v>
          </cell>
          <cell r="G108">
            <v>21797.46</v>
          </cell>
          <cell r="H108">
            <v>24799.239999999998</v>
          </cell>
          <cell r="I108">
            <v>19959.260000000002</v>
          </cell>
          <cell r="J108">
            <v>19522.820000000007</v>
          </cell>
          <cell r="K108">
            <v>13477.679999999993</v>
          </cell>
          <cell r="L108">
            <v>11522.160000000003</v>
          </cell>
          <cell r="M108">
            <v>14685.189029820409</v>
          </cell>
          <cell r="N108">
            <v>16378.727186552089</v>
          </cell>
          <cell r="O108">
            <v>17398.573138153966</v>
          </cell>
          <cell r="P108">
            <v>18169.073330955653</v>
          </cell>
          <cell r="Q108">
            <v>18726.147801759995</v>
          </cell>
          <cell r="R108">
            <v>19011.234601732096</v>
          </cell>
          <cell r="S108">
            <v>19544.855689026852</v>
          </cell>
          <cell r="T108">
            <v>19752.594407985947</v>
          </cell>
          <cell r="U108">
            <v>20073.133342189671</v>
          </cell>
        </row>
        <row r="109">
          <cell r="A109" t="str">
            <v>Operating Profit Margin</v>
          </cell>
          <cell r="B109">
            <v>0.51542356172163872</v>
          </cell>
          <cell r="C109">
            <v>0.49832857613580944</v>
          </cell>
          <cell r="D109">
            <v>0.47683776161547231</v>
          </cell>
          <cell r="E109">
            <v>0.47551140161718647</v>
          </cell>
          <cell r="F109">
            <v>0.39305024235178737</v>
          </cell>
          <cell r="G109">
            <v>0.37681996728544948</v>
          </cell>
          <cell r="H109">
            <v>0.40365402729663802</v>
          </cell>
          <cell r="I109">
            <v>0.34373817064580742</v>
          </cell>
          <cell r="J109">
            <v>0.30649839739564239</v>
          </cell>
          <cell r="K109">
            <v>0.24100057488888896</v>
          </cell>
          <cell r="L109">
            <v>0.22484676404297052</v>
          </cell>
          <cell r="M109">
            <v>0.27220910369897555</v>
          </cell>
          <cell r="N109">
            <v>0.29004667162211784</v>
          </cell>
          <cell r="O109">
            <v>0.30086332222042717</v>
          </cell>
          <cell r="P109">
            <v>0.3097742596336488</v>
          </cell>
          <cell r="Q109">
            <v>0.3141340661238935</v>
          </cell>
          <cell r="R109">
            <v>0.31520494613760636</v>
          </cell>
          <cell r="S109">
            <v>0.31947473079095623</v>
          </cell>
          <cell r="T109">
            <v>0.32013722584003806</v>
          </cell>
          <cell r="U109">
            <v>0.32185646274706736</v>
          </cell>
        </row>
        <row r="110">
          <cell r="A110" t="str">
            <v>Interest &amp; Finance Charges</v>
          </cell>
          <cell r="B110">
            <v>1629.049</v>
          </cell>
          <cell r="C110">
            <v>1476.16</v>
          </cell>
          <cell r="D110">
            <v>866.24199999999996</v>
          </cell>
          <cell r="E110">
            <v>729.21500000000003</v>
          </cell>
          <cell r="F110">
            <v>84.16</v>
          </cell>
          <cell r="G110">
            <v>83.03</v>
          </cell>
          <cell r="H110">
            <v>288.35000000000002</v>
          </cell>
          <cell r="I110">
            <v>328.19</v>
          </cell>
          <cell r="J110">
            <v>346.2</v>
          </cell>
          <cell r="K110">
            <v>358.12</v>
          </cell>
          <cell r="L110">
            <v>249.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% of Oper. Revenues</v>
          </cell>
          <cell r="B111">
            <v>4.7244593448140519E-2</v>
          </cell>
          <cell r="C111">
            <v>3.6621332749969447E-2</v>
          </cell>
          <cell r="D111">
            <v>1.8610493858856283E-2</v>
          </cell>
          <cell r="E111">
            <v>1.4490275500333437E-2</v>
          </cell>
          <cell r="F111">
            <v>1.6240216263488246E-3</v>
          </cell>
          <cell r="G111">
            <v>1.4353673264550491E-3</v>
          </cell>
          <cell r="H111">
            <v>4.6934357170213921E-3</v>
          </cell>
          <cell r="I111">
            <v>5.6520848079662034E-3</v>
          </cell>
          <cell r="J111">
            <v>5.4351648572476393E-3</v>
          </cell>
          <cell r="K111">
            <v>6.4037078992236771E-3</v>
          </cell>
          <cell r="L111">
            <v>4.8779869059118542E-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eciation</v>
          </cell>
          <cell r="B112">
            <v>4654.4139999999998</v>
          </cell>
          <cell r="C112">
            <v>5150.375</v>
          </cell>
          <cell r="D112">
            <v>5856.1989999999996</v>
          </cell>
          <cell r="E112">
            <v>6570.5140000000001</v>
          </cell>
          <cell r="F112">
            <v>7092.81</v>
          </cell>
          <cell r="G112">
            <v>7692.46</v>
          </cell>
          <cell r="H112">
            <v>8164.56</v>
          </cell>
          <cell r="I112">
            <v>8670.42</v>
          </cell>
          <cell r="J112">
            <v>5437.95</v>
          </cell>
          <cell r="K112">
            <v>5880.07</v>
          </cell>
          <cell r="L112">
            <v>6377.07</v>
          </cell>
          <cell r="M112">
            <v>6957.4631537017476</v>
          </cell>
          <cell r="N112">
            <v>7474.2459928479757</v>
          </cell>
          <cell r="O112">
            <v>7913.8989374896264</v>
          </cell>
          <cell r="P112">
            <v>8326.0485201944284</v>
          </cell>
          <cell r="Q112">
            <v>8732.0915696951179</v>
          </cell>
          <cell r="R112">
            <v>9142.4701817419991</v>
          </cell>
          <cell r="S112">
            <v>9557.7867815985992</v>
          </cell>
          <cell r="T112">
            <v>9975.3645720585919</v>
          </cell>
          <cell r="U112">
            <v>10392.916234256127</v>
          </cell>
        </row>
        <row r="113">
          <cell r="A113" t="str">
            <v>% of Oper. Revenues</v>
          </cell>
          <cell r="B113">
            <v>0.1349842129790654</v>
          </cell>
          <cell r="C113">
            <v>0.12777313886172492</v>
          </cell>
          <cell r="D113">
            <v>0.12581559832672659</v>
          </cell>
          <cell r="E113">
            <v>0.13056308227175503</v>
          </cell>
          <cell r="F113">
            <v>0.13686878364523772</v>
          </cell>
          <cell r="G113">
            <v>0.13298212385959782</v>
          </cell>
          <cell r="H113">
            <v>0.1328934888772817</v>
          </cell>
          <cell r="I113">
            <v>0.14932188415456391</v>
          </cell>
          <cell r="J113">
            <v>8.5373063938387631E-2</v>
          </cell>
          <cell r="K113">
            <v>0.10514422737347304</v>
          </cell>
          <cell r="L113">
            <v>0.12444398911102654</v>
          </cell>
          <cell r="M113">
            <v>0.12896564049955314</v>
          </cell>
          <cell r="N113">
            <v>0.13235950195754317</v>
          </cell>
          <cell r="O113">
            <v>0.13685041337260306</v>
          </cell>
          <cell r="P113">
            <v>0.14195525930443292</v>
          </cell>
          <cell r="Q113">
            <v>0.14648220550180058</v>
          </cell>
          <cell r="R113">
            <v>0.15158151911597079</v>
          </cell>
          <cell r="S113">
            <v>0.15622890276559551</v>
          </cell>
          <cell r="T113">
            <v>0.16167423250237517</v>
          </cell>
          <cell r="U113">
            <v>0.16664200848771712</v>
          </cell>
        </row>
        <row r="114">
          <cell r="A114" t="str">
            <v>Other Income</v>
          </cell>
          <cell r="B114">
            <v>643.15899999999999</v>
          </cell>
          <cell r="C114">
            <v>615.51900000000001</v>
          </cell>
          <cell r="D114">
            <v>1191.2059999999999</v>
          </cell>
          <cell r="E114">
            <v>2259.893</v>
          </cell>
          <cell r="F114">
            <v>1723.77</v>
          </cell>
          <cell r="G114">
            <v>3180.23</v>
          </cell>
          <cell r="H114">
            <v>2483.4699999999998</v>
          </cell>
          <cell r="I114">
            <v>2236.91</v>
          </cell>
          <cell r="J114">
            <v>3143.31</v>
          </cell>
          <cell r="K114">
            <v>4917.18</v>
          </cell>
          <cell r="L114">
            <v>3421.45</v>
          </cell>
          <cell r="M114">
            <v>4330.198854361508</v>
          </cell>
          <cell r="N114">
            <v>3941.8842658645472</v>
          </cell>
          <cell r="O114">
            <v>4154.9673647523996</v>
          </cell>
          <cell r="P114">
            <v>4377.7623223240571</v>
          </cell>
          <cell r="Q114">
            <v>4601.2402265118362</v>
          </cell>
          <cell r="R114">
            <v>4846.4195335839431</v>
          </cell>
          <cell r="S114">
            <v>5135.7407499881019</v>
          </cell>
          <cell r="T114">
            <v>5450.5940162389043</v>
          </cell>
          <cell r="U114">
            <v>5807.4913265839832</v>
          </cell>
        </row>
        <row r="115">
          <cell r="A115" t="str">
            <v>Profit on Sale of Assets</v>
          </cell>
          <cell r="B115">
            <v>61.701999999999998</v>
          </cell>
          <cell r="C115">
            <v>37.531999999999996</v>
          </cell>
          <cell r="D115">
            <v>56.189</v>
          </cell>
          <cell r="E115">
            <v>8.4380000000000006</v>
          </cell>
          <cell r="F115">
            <v>23.2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7">
          <cell r="A117" t="str">
            <v>Profit before Tax</v>
          </cell>
          <cell r="B117">
            <v>12193.807000000003</v>
          </cell>
          <cell r="C117">
            <v>14113.516000000007</v>
          </cell>
          <cell r="D117">
            <v>16719.79199999999</v>
          </cell>
          <cell r="E117">
            <v>18898.447000000004</v>
          </cell>
          <cell r="F117">
            <v>14938.667867647055</v>
          </cell>
          <cell r="G117">
            <v>17202.2</v>
          </cell>
          <cell r="H117">
            <v>18829.8</v>
          </cell>
          <cell r="I117">
            <v>13197.560000000003</v>
          </cell>
          <cell r="J117">
            <v>16881.980000000007</v>
          </cell>
          <cell r="K117">
            <v>12156.669999999993</v>
          </cell>
          <cell r="L117">
            <v>8316.5700000000033</v>
          </cell>
          <cell r="M117">
            <v>12057.924730480168</v>
          </cell>
          <cell r="N117">
            <v>12846.36545956866</v>
          </cell>
          <cell r="O117">
            <v>13639.641565416739</v>
          </cell>
          <cell r="P117">
            <v>14220.787133085281</v>
          </cell>
          <cell r="Q117">
            <v>14595.296458576713</v>
          </cell>
          <cell r="R117">
            <v>14715.18395357404</v>
          </cell>
          <cell r="S117">
            <v>15122.809657416354</v>
          </cell>
          <cell r="T117">
            <v>15227.823852166261</v>
          </cell>
          <cell r="U117">
            <v>15487.708434517528</v>
          </cell>
        </row>
        <row r="118">
          <cell r="A118" t="str">
            <v>Yr/Yr Growth</v>
          </cell>
          <cell r="C118">
            <v>0.1574331133828839</v>
          </cell>
          <cell r="D118">
            <v>0.18466525279738821</v>
          </cell>
          <cell r="E118">
            <v>0.13030395354200675</v>
          </cell>
          <cell r="F118">
            <v>-0.20952934028668857</v>
          </cell>
          <cell r="G118">
            <v>0.15152168536092292</v>
          </cell>
          <cell r="H118">
            <v>9.4615804955179961E-2</v>
          </cell>
          <cell r="I118">
            <v>-0.29911310794591528</v>
          </cell>
          <cell r="J118">
            <v>0.27917433222504795</v>
          </cell>
          <cell r="K118">
            <v>-0.27990259436393194</v>
          </cell>
          <cell r="L118">
            <v>-0.3158842018414576</v>
          </cell>
          <cell r="M118">
            <v>0.44986752116319151</v>
          </cell>
          <cell r="N118">
            <v>6.5387763376517194E-2</v>
          </cell>
          <cell r="O118">
            <v>6.1751014973437934E-2</v>
          </cell>
          <cell r="P118">
            <v>4.2607099672034909E-2</v>
          </cell>
          <cell r="Q118">
            <v>2.6335344308763275E-2</v>
          </cell>
          <cell r="R118">
            <v>8.2141185235655723E-3</v>
          </cell>
          <cell r="S118">
            <v>2.7701026716917765E-2</v>
          </cell>
          <cell r="T118">
            <v>6.9440928722135364E-3</v>
          </cell>
          <cell r="U118">
            <v>1.7066429509184022E-2</v>
          </cell>
        </row>
        <row r="119">
          <cell r="A119" t="str">
            <v>Tax - Current</v>
          </cell>
          <cell r="B119">
            <v>5185</v>
          </cell>
          <cell r="C119">
            <v>5493.2</v>
          </cell>
          <cell r="D119">
            <v>5246.6710000000003</v>
          </cell>
          <cell r="E119">
            <v>6016</v>
          </cell>
          <cell r="F119">
            <v>1630</v>
          </cell>
          <cell r="G119">
            <v>1630</v>
          </cell>
          <cell r="H119">
            <v>4900</v>
          </cell>
          <cell r="I119">
            <v>3234.2</v>
          </cell>
          <cell r="J119">
            <v>3753.71</v>
          </cell>
          <cell r="K119">
            <v>2566.9</v>
          </cell>
          <cell r="L119">
            <v>2518</v>
          </cell>
          <cell r="M119">
            <v>2256.6085334820077</v>
          </cell>
          <cell r="N119">
            <v>2735.7925597644053</v>
          </cell>
          <cell r="O119">
            <v>3271.3343094006941</v>
          </cell>
          <cell r="P119">
            <v>3696.7184291197495</v>
          </cell>
          <cell r="Q119">
            <v>3219.7934319950054</v>
          </cell>
          <cell r="R119">
            <v>2636.3191726447976</v>
          </cell>
          <cell r="S119">
            <v>2164.610597763538</v>
          </cell>
          <cell r="T119">
            <v>1601.0380358762063</v>
          </cell>
          <cell r="U119">
            <v>1099.3118894281877</v>
          </cell>
        </row>
        <row r="120">
          <cell r="A120" t="str">
            <v>Tax - Deferr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37.64</v>
          </cell>
          <cell r="I120">
            <v>580.32000000000005</v>
          </cell>
          <cell r="J120">
            <v>759.77</v>
          </cell>
          <cell r="K120">
            <v>105.51</v>
          </cell>
          <cell r="L120">
            <v>-898.36</v>
          </cell>
          <cell r="M120">
            <v>1360.7688856620407</v>
          </cell>
          <cell r="N120">
            <v>1118.1170781061926</v>
          </cell>
          <cell r="O120">
            <v>820.55816022432737</v>
          </cell>
          <cell r="P120">
            <v>569.51771080583762</v>
          </cell>
          <cell r="Q120">
            <v>1158.7955055780085</v>
          </cell>
          <cell r="R120">
            <v>1778.2360134274099</v>
          </cell>
          <cell r="S120">
            <v>2372.2322994613701</v>
          </cell>
          <cell r="T120">
            <v>2967.3091197736717</v>
          </cell>
          <cell r="U120">
            <v>3547.0006409270659</v>
          </cell>
        </row>
        <row r="121">
          <cell r="A121" t="str">
            <v>Income Tax</v>
          </cell>
          <cell r="B121">
            <v>5185</v>
          </cell>
          <cell r="C121">
            <v>5493.2</v>
          </cell>
          <cell r="D121">
            <v>5246.6710000000003</v>
          </cell>
          <cell r="E121">
            <v>6016</v>
          </cell>
          <cell r="F121">
            <v>1630</v>
          </cell>
          <cell r="G121">
            <v>1630</v>
          </cell>
          <cell r="H121">
            <v>4937.6400000000003</v>
          </cell>
          <cell r="I121">
            <v>3814.52</v>
          </cell>
          <cell r="J121">
            <v>4513.4799999999996</v>
          </cell>
          <cell r="K121">
            <v>2672.4100000000003</v>
          </cell>
          <cell r="L121">
            <v>1619.6399999999999</v>
          </cell>
          <cell r="M121">
            <v>3617.3774191440484</v>
          </cell>
          <cell r="N121">
            <v>3853.9096378705981</v>
          </cell>
          <cell r="O121">
            <v>4091.8924696250215</v>
          </cell>
          <cell r="P121">
            <v>4266.2361399255869</v>
          </cell>
          <cell r="Q121">
            <v>4378.5889375730139</v>
          </cell>
          <cell r="R121">
            <v>4414.555186072208</v>
          </cell>
          <cell r="S121">
            <v>4536.8428972249076</v>
          </cell>
          <cell r="T121">
            <v>4568.347155649878</v>
          </cell>
          <cell r="U121">
            <v>4646.3125303552533</v>
          </cell>
        </row>
        <row r="122">
          <cell r="A122" t="str">
            <v>Statutory Tax rate</v>
          </cell>
          <cell r="B122">
            <v>0.46</v>
          </cell>
          <cell r="C122">
            <v>0.43</v>
          </cell>
          <cell r="D122">
            <v>0.35</v>
          </cell>
          <cell r="E122">
            <v>0.35</v>
          </cell>
          <cell r="F122">
            <v>0.38500000000000001</v>
          </cell>
          <cell r="G122">
            <v>0.39549999999999996</v>
          </cell>
          <cell r="H122">
            <v>0.35699999999999998</v>
          </cell>
          <cell r="I122">
            <v>0.36749999999999999</v>
          </cell>
          <cell r="J122">
            <v>0.35</v>
          </cell>
          <cell r="K122">
            <v>0.35</v>
          </cell>
          <cell r="L122">
            <v>0.33660000000000001</v>
          </cell>
          <cell r="M122">
            <v>0.33660000000000001</v>
          </cell>
          <cell r="N122">
            <v>0.33660000000000001</v>
          </cell>
          <cell r="O122">
            <v>0.33660000000000001</v>
          </cell>
          <cell r="P122">
            <v>0.33660000000000001</v>
          </cell>
          <cell r="Q122">
            <v>0.33660000000000001</v>
          </cell>
          <cell r="R122">
            <v>0.33660000000000001</v>
          </cell>
          <cell r="S122">
            <v>0.33660000000000001</v>
          </cell>
          <cell r="T122">
            <v>0.33660000000000001</v>
          </cell>
          <cell r="U122">
            <v>0.33660000000000001</v>
          </cell>
        </row>
        <row r="123">
          <cell r="A123" t="str">
            <v>Net Profit</v>
          </cell>
          <cell r="B123">
            <v>7008.8070000000025</v>
          </cell>
          <cell r="C123">
            <v>8620.3160000000062</v>
          </cell>
          <cell r="D123">
            <v>11473.12099999999</v>
          </cell>
          <cell r="E123">
            <v>12882.447000000004</v>
          </cell>
          <cell r="F123">
            <v>13308.667867647055</v>
          </cell>
          <cell r="G123">
            <v>15572.2</v>
          </cell>
          <cell r="H123">
            <v>13892.16</v>
          </cell>
          <cell r="I123">
            <v>9383.0400000000027</v>
          </cell>
          <cell r="J123">
            <v>12368.500000000007</v>
          </cell>
          <cell r="K123">
            <v>9484.2599999999929</v>
          </cell>
          <cell r="L123">
            <v>6696.9300000000039</v>
          </cell>
          <cell r="M123">
            <v>8440.5473113361204</v>
          </cell>
          <cell r="N123">
            <v>8992.4558216980622</v>
          </cell>
          <cell r="O123">
            <v>9547.749095791718</v>
          </cell>
          <cell r="P123">
            <v>9954.5509931596935</v>
          </cell>
          <cell r="Q123">
            <v>10216.7075210037</v>
          </cell>
          <cell r="R123">
            <v>10300.628767501832</v>
          </cell>
          <cell r="S123">
            <v>10585.966760191446</v>
          </cell>
          <cell r="T123">
            <v>10659.476696516384</v>
          </cell>
          <cell r="U123">
            <v>10841.395904162275</v>
          </cell>
        </row>
        <row r="124">
          <cell r="A124" t="str">
            <v>Net Profit Margin</v>
          </cell>
          <cell r="B124">
            <v>0.20326474972298658</v>
          </cell>
          <cell r="C124">
            <v>0.21385721103802149</v>
          </cell>
          <cell r="D124">
            <v>0.24649052794994342</v>
          </cell>
          <cell r="E124">
            <v>0.25598788580657833</v>
          </cell>
          <cell r="F124">
            <v>0.25681516676512017</v>
          </cell>
          <cell r="G124">
            <v>0.26920181959560779</v>
          </cell>
          <cell r="H124">
            <v>0.22612089450520512</v>
          </cell>
          <cell r="I124">
            <v>0.16159461847265066</v>
          </cell>
          <cell r="J124">
            <v>0.19417919276969228</v>
          </cell>
          <cell r="K124">
            <v>0.16959240109541801</v>
          </cell>
          <cell r="L124">
            <v>0.13068582969879702</v>
          </cell>
          <cell r="M124">
            <v>0.15645653683326821</v>
          </cell>
          <cell r="N124">
            <v>0.1592450897487305</v>
          </cell>
          <cell r="O124">
            <v>0.16510362602020609</v>
          </cell>
          <cell r="P124">
            <v>0.16972046992829512</v>
          </cell>
          <cell r="Q124">
            <v>0.17138687091158258</v>
          </cell>
          <cell r="R124">
            <v>0.17078370783705335</v>
          </cell>
          <cell r="S124">
            <v>0.17303524439798829</v>
          </cell>
          <cell r="T124">
            <v>0.17276187765742917</v>
          </cell>
          <cell r="U124">
            <v>0.17383301737054954</v>
          </cell>
        </row>
        <row r="125">
          <cell r="F125">
            <v>13044.04</v>
          </cell>
          <cell r="G125">
            <v>8771.5499999999993</v>
          </cell>
          <cell r="H125">
            <v>11527.5</v>
          </cell>
          <cell r="I125">
            <v>9389.7900000000009</v>
          </cell>
        </row>
        <row r="126">
          <cell r="A126" t="str">
            <v>Prior Period Adjustments</v>
          </cell>
          <cell r="B126">
            <v>287.07799999999997</v>
          </cell>
          <cell r="C126">
            <v>707.53499999999997</v>
          </cell>
          <cell r="D126">
            <v>-171.827</v>
          </cell>
          <cell r="E126">
            <v>89.781000000000006</v>
          </cell>
          <cell r="F126">
            <v>-2430.2078676470587</v>
          </cell>
          <cell r="G126">
            <v>-170.37</v>
          </cell>
          <cell r="H126">
            <v>-885.76</v>
          </cell>
          <cell r="I126">
            <v>-611.49</v>
          </cell>
          <cell r="J126">
            <v>-841</v>
          </cell>
          <cell r="K126">
            <v>-94.47</v>
          </cell>
          <cell r="L126">
            <v>-91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8">
          <cell r="A128" t="str">
            <v>Reported Profit after Tax</v>
          </cell>
          <cell r="B128">
            <v>7295.885000000002</v>
          </cell>
          <cell r="C128">
            <v>9327.851000000006</v>
          </cell>
          <cell r="D128">
            <v>11301.293999999991</v>
          </cell>
          <cell r="E128">
            <v>12972.228000000005</v>
          </cell>
          <cell r="F128">
            <v>10878.459999999995</v>
          </cell>
          <cell r="G128">
            <v>15401.83</v>
          </cell>
          <cell r="H128">
            <v>13006.4</v>
          </cell>
          <cell r="I128">
            <v>8771.5500000000029</v>
          </cell>
          <cell r="J128">
            <v>11527.500000000007</v>
          </cell>
          <cell r="K128">
            <v>9389.7899999999936</v>
          </cell>
          <cell r="L128">
            <v>5786.9300000000039</v>
          </cell>
          <cell r="M128">
            <v>8440.5473113361204</v>
          </cell>
          <cell r="N128">
            <v>8992.4558216980622</v>
          </cell>
          <cell r="O128">
            <v>9547.749095791718</v>
          </cell>
          <cell r="P128">
            <v>9954.5509931596935</v>
          </cell>
          <cell r="Q128">
            <v>10216.7075210037</v>
          </cell>
          <cell r="R128">
            <v>10300.628767501832</v>
          </cell>
          <cell r="S128">
            <v>10585.966760191446</v>
          </cell>
          <cell r="T128">
            <v>10659.476696516384</v>
          </cell>
          <cell r="U128">
            <v>10841.395904162275</v>
          </cell>
        </row>
        <row r="130">
          <cell r="A130" t="str">
            <v>Dividend</v>
          </cell>
          <cell r="B130">
            <v>1200</v>
          </cell>
          <cell r="C130">
            <v>1200</v>
          </cell>
          <cell r="D130">
            <v>1827.0409999999999</v>
          </cell>
          <cell r="E130">
            <v>1890</v>
          </cell>
          <cell r="F130">
            <v>1890</v>
          </cell>
          <cell r="G130">
            <v>2835</v>
          </cell>
          <cell r="H130">
            <v>2835</v>
          </cell>
          <cell r="I130">
            <v>2835</v>
          </cell>
          <cell r="J130">
            <v>2835</v>
          </cell>
          <cell r="K130">
            <v>2835</v>
          </cell>
          <cell r="L130">
            <v>1800.3782222222212</v>
          </cell>
          <cell r="M130">
            <v>2625.9480524156797</v>
          </cell>
          <cell r="N130">
            <v>2797.6529223060634</v>
          </cell>
          <cell r="O130">
            <v>2970.4108298018673</v>
          </cell>
          <cell r="P130">
            <v>3096.9714200941294</v>
          </cell>
          <cell r="Q130">
            <v>3178.5312287567067</v>
          </cell>
          <cell r="R130">
            <v>3204.6400610005653</v>
          </cell>
          <cell r="S130">
            <v>3293.4118809484517</v>
          </cell>
          <cell r="T130">
            <v>3316.2816389162076</v>
          </cell>
          <cell r="U130">
            <v>3372.8787257393687</v>
          </cell>
        </row>
        <row r="131">
          <cell r="A131" t="str">
            <v>Dividend Tax</v>
          </cell>
          <cell r="B131">
            <v>0</v>
          </cell>
          <cell r="C131">
            <v>120</v>
          </cell>
          <cell r="D131">
            <v>182.70410000000001</v>
          </cell>
          <cell r="E131">
            <v>207.9</v>
          </cell>
          <cell r="F131">
            <v>277.2</v>
          </cell>
          <cell r="G131">
            <v>289.17</v>
          </cell>
          <cell r="H131">
            <v>0</v>
          </cell>
          <cell r="I131">
            <v>363.23</v>
          </cell>
          <cell r="J131">
            <v>363.23</v>
          </cell>
          <cell r="K131">
            <v>392.82</v>
          </cell>
          <cell r="L131">
            <v>225.04727777777771</v>
          </cell>
          <cell r="M131">
            <v>328.24350655195985</v>
          </cell>
          <cell r="N131">
            <v>349.70661528825804</v>
          </cell>
          <cell r="O131">
            <v>371.30135372523364</v>
          </cell>
          <cell r="P131">
            <v>387.12142751176634</v>
          </cell>
          <cell r="Q131">
            <v>397.31640359458834</v>
          </cell>
          <cell r="R131">
            <v>400.58000762507072</v>
          </cell>
          <cell r="S131">
            <v>411.67648511855668</v>
          </cell>
          <cell r="T131">
            <v>414.53520486452589</v>
          </cell>
          <cell r="U131">
            <v>421.60984071742132</v>
          </cell>
        </row>
        <row r="132">
          <cell r="A132" t="str">
            <v>Dividend Payout Ratio (%)</v>
          </cell>
          <cell r="B132">
            <v>0.16447627669569898</v>
          </cell>
          <cell r="C132">
            <v>0.14151169438705646</v>
          </cell>
          <cell r="D132">
            <v>0.17783318441233381</v>
          </cell>
          <cell r="E132">
            <v>0.16172241190950384</v>
          </cell>
          <cell r="F132">
            <v>0.19921937480121274</v>
          </cell>
          <cell r="G132">
            <v>0.20284407761934783</v>
          </cell>
          <cell r="H132">
            <v>0.21796961495878953</v>
          </cell>
          <cell r="I132">
            <v>0.36461400778653702</v>
          </cell>
          <cell r="J132">
            <v>0.2774435046627628</v>
          </cell>
          <cell r="K132">
            <v>0.34375848661152192</v>
          </cell>
          <cell r="L132">
            <v>0.34999999999999959</v>
          </cell>
          <cell r="M132">
            <v>0.3499999999999997</v>
          </cell>
          <cell r="N132">
            <v>0.35</v>
          </cell>
          <cell r="O132">
            <v>0.35</v>
          </cell>
          <cell r="P132">
            <v>0.35000000000000031</v>
          </cell>
          <cell r="Q132">
            <v>0.35</v>
          </cell>
          <cell r="R132">
            <v>0.34999999999999948</v>
          </cell>
          <cell r="S132">
            <v>0.3500000000000002</v>
          </cell>
          <cell r="T132">
            <v>0.34999999999999992</v>
          </cell>
          <cell r="U132">
            <v>0.34999999999999942</v>
          </cell>
        </row>
        <row r="133">
          <cell r="A133" t="str">
            <v>Equity (Mln Shares)</v>
          </cell>
          <cell r="B133">
            <v>600</v>
          </cell>
          <cell r="C133">
            <v>600</v>
          </cell>
          <cell r="D133">
            <v>630</v>
          </cell>
          <cell r="E133">
            <v>630</v>
          </cell>
          <cell r="F133">
            <v>630</v>
          </cell>
          <cell r="G133">
            <v>630</v>
          </cell>
          <cell r="H133">
            <v>630</v>
          </cell>
          <cell r="I133">
            <v>630</v>
          </cell>
          <cell r="J133">
            <v>630</v>
          </cell>
          <cell r="K133">
            <v>630</v>
          </cell>
          <cell r="L133">
            <v>630</v>
          </cell>
          <cell r="M133">
            <v>630</v>
          </cell>
          <cell r="N133">
            <v>630</v>
          </cell>
          <cell r="O133">
            <v>630</v>
          </cell>
          <cell r="P133">
            <v>630</v>
          </cell>
          <cell r="Q133">
            <v>630</v>
          </cell>
          <cell r="R133">
            <v>630</v>
          </cell>
          <cell r="S133">
            <v>630</v>
          </cell>
          <cell r="T133">
            <v>630</v>
          </cell>
          <cell r="U133">
            <v>630</v>
          </cell>
        </row>
        <row r="134">
          <cell r="A134" t="str">
            <v>Dividend Per Share</v>
          </cell>
          <cell r="B134">
            <v>2</v>
          </cell>
          <cell r="C134">
            <v>2</v>
          </cell>
          <cell r="D134">
            <v>2.9000650793650791</v>
          </cell>
          <cell r="E134">
            <v>3</v>
          </cell>
          <cell r="F134">
            <v>3</v>
          </cell>
          <cell r="G134">
            <v>4.5</v>
          </cell>
          <cell r="H134">
            <v>4.5</v>
          </cell>
          <cell r="I134">
            <v>4.5</v>
          </cell>
          <cell r="J134">
            <v>4.5</v>
          </cell>
          <cell r="K134">
            <v>4.5</v>
          </cell>
          <cell r="L134">
            <v>2.8577432098765416</v>
          </cell>
          <cell r="M134">
            <v>4.1681715117709199</v>
          </cell>
          <cell r="N134">
            <v>4.4407189242953384</v>
          </cell>
          <cell r="O134">
            <v>4.7149378250823286</v>
          </cell>
          <cell r="P134">
            <v>4.9158276509430623</v>
          </cell>
          <cell r="Q134">
            <v>5.045287664693185</v>
          </cell>
          <cell r="R134">
            <v>5.0867302555564526</v>
          </cell>
          <cell r="S134">
            <v>5.2276379062673834</v>
          </cell>
          <cell r="T134">
            <v>5.2639391093908054</v>
          </cell>
          <cell r="U134">
            <v>5.3537757551418554</v>
          </cell>
        </row>
        <row r="135">
          <cell r="A135" t="str">
            <v>Average Basic shares</v>
          </cell>
          <cell r="B135">
            <v>600</v>
          </cell>
          <cell r="C135">
            <v>600</v>
          </cell>
          <cell r="D135">
            <v>615</v>
          </cell>
          <cell r="E135">
            <v>630</v>
          </cell>
          <cell r="F135">
            <v>630</v>
          </cell>
          <cell r="G135">
            <v>630</v>
          </cell>
          <cell r="H135">
            <v>630</v>
          </cell>
          <cell r="I135">
            <v>630</v>
          </cell>
          <cell r="J135">
            <v>630</v>
          </cell>
          <cell r="K135">
            <v>630</v>
          </cell>
          <cell r="L135">
            <v>630</v>
          </cell>
          <cell r="M135">
            <v>630</v>
          </cell>
          <cell r="N135">
            <v>630</v>
          </cell>
          <cell r="O135">
            <v>630</v>
          </cell>
          <cell r="P135">
            <v>630</v>
          </cell>
          <cell r="Q135">
            <v>630</v>
          </cell>
          <cell r="R135">
            <v>630</v>
          </cell>
          <cell r="S135">
            <v>630</v>
          </cell>
          <cell r="T135">
            <v>630</v>
          </cell>
          <cell r="U135">
            <v>630</v>
          </cell>
        </row>
        <row r="136">
          <cell r="A136" t="str">
            <v>Diluted shares</v>
          </cell>
          <cell r="B136">
            <v>600</v>
          </cell>
          <cell r="C136">
            <v>600</v>
          </cell>
          <cell r="D136">
            <v>630</v>
          </cell>
          <cell r="E136">
            <v>630</v>
          </cell>
          <cell r="F136">
            <v>630</v>
          </cell>
          <cell r="G136">
            <v>630</v>
          </cell>
          <cell r="H136">
            <v>630</v>
          </cell>
          <cell r="I136">
            <v>630</v>
          </cell>
          <cell r="J136">
            <v>630</v>
          </cell>
          <cell r="K136">
            <v>630</v>
          </cell>
          <cell r="L136">
            <v>630</v>
          </cell>
          <cell r="M136">
            <v>630</v>
          </cell>
          <cell r="N136">
            <v>630</v>
          </cell>
          <cell r="O136">
            <v>630</v>
          </cell>
          <cell r="P136">
            <v>630</v>
          </cell>
          <cell r="Q136">
            <v>630</v>
          </cell>
          <cell r="R136">
            <v>630</v>
          </cell>
          <cell r="S136">
            <v>630</v>
          </cell>
          <cell r="T136">
            <v>630</v>
          </cell>
          <cell r="U136">
            <v>630</v>
          </cell>
        </row>
        <row r="137">
          <cell r="A137" t="str">
            <v>Average diluted shares</v>
          </cell>
          <cell r="B137">
            <v>600</v>
          </cell>
          <cell r="C137">
            <v>600</v>
          </cell>
          <cell r="D137">
            <v>615</v>
          </cell>
          <cell r="E137">
            <v>630</v>
          </cell>
          <cell r="F137">
            <v>630</v>
          </cell>
          <cell r="G137">
            <v>630</v>
          </cell>
          <cell r="H137">
            <v>630</v>
          </cell>
          <cell r="I137">
            <v>630</v>
          </cell>
          <cell r="J137">
            <v>630</v>
          </cell>
          <cell r="K137">
            <v>630</v>
          </cell>
          <cell r="L137">
            <v>630</v>
          </cell>
          <cell r="M137">
            <v>630</v>
          </cell>
          <cell r="N137">
            <v>630</v>
          </cell>
          <cell r="O137">
            <v>630</v>
          </cell>
          <cell r="P137">
            <v>630</v>
          </cell>
          <cell r="Q137">
            <v>630</v>
          </cell>
          <cell r="R137">
            <v>630</v>
          </cell>
          <cell r="S137">
            <v>630</v>
          </cell>
          <cell r="T137">
            <v>630</v>
          </cell>
          <cell r="U137">
            <v>630</v>
          </cell>
        </row>
        <row r="138">
          <cell r="A138" t="str">
            <v>Fiscal year ends in March  E=Morgan Stanley Estimates</v>
          </cell>
          <cell r="F138">
            <v>20401.477867647056</v>
          </cell>
          <cell r="G138">
            <v>23264.66</v>
          </cell>
          <cell r="H138">
            <v>22056.720000000001</v>
          </cell>
          <cell r="I138">
            <v>18633.780000000002</v>
          </cell>
          <cell r="J138">
            <v>18566.220000000008</v>
          </cell>
          <cell r="K138">
            <v>15469.839999999993</v>
          </cell>
        </row>
        <row r="139">
          <cell r="A139" t="str">
            <v>Source: Company Data</v>
          </cell>
          <cell r="F139">
            <v>20401.477867647056</v>
          </cell>
          <cell r="G139">
            <v>23264.936653080262</v>
          </cell>
          <cell r="H139">
            <v>23277.540560207635</v>
          </cell>
          <cell r="I139">
            <v>23387.88313427976</v>
          </cell>
          <cell r="J139">
            <v>24090.207214926901</v>
          </cell>
          <cell r="K139">
            <v>24583.971633291389</v>
          </cell>
        </row>
        <row r="140">
          <cell r="H140">
            <v>0.94755371354417928</v>
          </cell>
          <cell r="I140">
            <v>0.79672794211496467</v>
          </cell>
          <cell r="J140">
            <v>0.77069573683433945</v>
          </cell>
          <cell r="K140">
            <v>0.62926528840648666</v>
          </cell>
        </row>
        <row r="141">
          <cell r="A141" t="str">
            <v>Net Profit of Core Business</v>
          </cell>
          <cell r="J141">
            <v>10295.862385129003</v>
          </cell>
          <cell r="K141">
            <v>6031.6506729293396</v>
          </cell>
          <cell r="L141">
            <v>4217.3152028360291</v>
          </cell>
          <cell r="M141">
            <v>5712.5220330883694</v>
          </cell>
          <cell r="N141">
            <v>6509.068734203398</v>
          </cell>
          <cell r="O141">
            <v>6930.1196559977061</v>
          </cell>
          <cell r="P141">
            <v>7196.560730095538</v>
          </cell>
          <cell r="Q141">
            <v>7317.9261783012435</v>
          </cell>
          <cell r="R141">
            <v>7247.3844613439469</v>
          </cell>
          <cell r="S141">
            <v>7350.4500876989423</v>
          </cell>
          <cell r="T141">
            <v>7225.6024662858745</v>
          </cell>
        </row>
        <row r="142">
          <cell r="A142" t="str">
            <v>EPS of Core Business</v>
          </cell>
          <cell r="J142">
            <v>16.342638706553974</v>
          </cell>
          <cell r="K142">
            <v>9.5740486871894284</v>
          </cell>
          <cell r="L142">
            <v>6.694151115612744</v>
          </cell>
          <cell r="M142">
            <v>9.0674952906164599</v>
          </cell>
          <cell r="N142">
            <v>10.331855133656187</v>
          </cell>
          <cell r="O142">
            <v>11.000189930155088</v>
          </cell>
          <cell r="P142">
            <v>11.423112269992917</v>
          </cell>
          <cell r="Q142">
            <v>11.615755838573403</v>
          </cell>
          <cell r="R142">
            <v>11.503784859276108</v>
          </cell>
          <cell r="S142">
            <v>11.667381091585622</v>
          </cell>
          <cell r="T142">
            <v>11.469210263945833</v>
          </cell>
        </row>
        <row r="143">
          <cell r="A143" t="str">
            <v>P/E of Core business</v>
          </cell>
          <cell r="J143">
            <v>4.1517163304105695</v>
          </cell>
          <cell r="K143">
            <v>7.086865987091417</v>
          </cell>
          <cell r="L143">
            <v>10.135713823632349</v>
          </cell>
          <cell r="M143">
            <v>7.4827720142534719</v>
          </cell>
          <cell r="N143">
            <v>6.5670684617883879</v>
          </cell>
          <cell r="O143">
            <v>6.1680753178634795</v>
          </cell>
          <cell r="P143">
            <v>5.9397122602246881</v>
          </cell>
          <cell r="Q143">
            <v>5.8412040458602688</v>
          </cell>
          <cell r="R143">
            <v>5.8980588415028441</v>
          </cell>
          <cell r="S143">
            <v>5.8153581739892442</v>
          </cell>
          <cell r="T143">
            <v>5.9158388797954675</v>
          </cell>
        </row>
        <row r="146">
          <cell r="A146" t="str">
            <v>Balance Sheet</v>
          </cell>
        </row>
        <row r="147">
          <cell r="A147" t="str">
            <v>(Rs Millions)</v>
          </cell>
          <cell r="B147" t="str">
            <v>F1996</v>
          </cell>
          <cell r="C147" t="str">
            <v>F1997</v>
          </cell>
          <cell r="D147" t="str">
            <v>F1998</v>
          </cell>
          <cell r="E147" t="str">
            <v>F1999</v>
          </cell>
          <cell r="F147" t="str">
            <v>F2000</v>
          </cell>
          <cell r="G147" t="str">
            <v>F2001</v>
          </cell>
          <cell r="H147" t="str">
            <v>F2002</v>
          </cell>
          <cell r="I147" t="str">
            <v>F2003</v>
          </cell>
          <cell r="J147" t="str">
            <v>F2004</v>
          </cell>
          <cell r="K147" t="str">
            <v>F2005E</v>
          </cell>
          <cell r="L147" t="str">
            <v>F2006E</v>
          </cell>
          <cell r="M147" t="str">
            <v>F2007E</v>
          </cell>
          <cell r="N147" t="str">
            <v>F2008E</v>
          </cell>
          <cell r="O147" t="str">
            <v>F2009E</v>
          </cell>
          <cell r="P147" t="str">
            <v>F2010E</v>
          </cell>
          <cell r="Q147" t="str">
            <v>F2011E</v>
          </cell>
          <cell r="R147" t="str">
            <v>F2012E</v>
          </cell>
          <cell r="S147" t="str">
            <v>F2013E</v>
          </cell>
          <cell r="T147" t="str">
            <v>F2014E</v>
          </cell>
          <cell r="U147" t="str">
            <v>F2015E</v>
          </cell>
        </row>
        <row r="148">
          <cell r="A148" t="str">
            <v>LIABILITIES</v>
          </cell>
        </row>
        <row r="150">
          <cell r="A150" t="str">
            <v>Share Capital</v>
          </cell>
          <cell r="B150">
            <v>6000</v>
          </cell>
          <cell r="C150">
            <v>6000</v>
          </cell>
          <cell r="D150">
            <v>6300</v>
          </cell>
          <cell r="E150">
            <v>6300</v>
          </cell>
          <cell r="F150">
            <v>6300</v>
          </cell>
          <cell r="G150">
            <v>6300</v>
          </cell>
          <cell r="H150">
            <v>6300</v>
          </cell>
          <cell r="I150">
            <v>6300</v>
          </cell>
          <cell r="J150">
            <v>6300</v>
          </cell>
          <cell r="K150">
            <v>6300</v>
          </cell>
          <cell r="L150">
            <v>6300</v>
          </cell>
          <cell r="M150">
            <v>6300</v>
          </cell>
          <cell r="N150">
            <v>6300</v>
          </cell>
          <cell r="O150">
            <v>6300</v>
          </cell>
          <cell r="P150">
            <v>6300</v>
          </cell>
          <cell r="Q150">
            <v>6300</v>
          </cell>
          <cell r="R150">
            <v>6300</v>
          </cell>
          <cell r="S150">
            <v>6300</v>
          </cell>
          <cell r="T150">
            <v>6300</v>
          </cell>
          <cell r="U150">
            <v>6300</v>
          </cell>
        </row>
        <row r="151">
          <cell r="A151" t="str">
            <v>Share Premium</v>
          </cell>
          <cell r="B151">
            <v>0</v>
          </cell>
          <cell r="C151">
            <v>0</v>
          </cell>
          <cell r="D151">
            <v>6649.8866760000001</v>
          </cell>
          <cell r="E151">
            <v>6650.047294</v>
          </cell>
          <cell r="F151">
            <v>6650.05</v>
          </cell>
          <cell r="G151">
            <v>6650.05</v>
          </cell>
          <cell r="H151">
            <v>6650.05</v>
          </cell>
          <cell r="I151">
            <v>6650.05</v>
          </cell>
          <cell r="J151">
            <v>6650.05</v>
          </cell>
          <cell r="K151">
            <v>6650.05</v>
          </cell>
          <cell r="L151">
            <v>6650.05</v>
          </cell>
          <cell r="M151">
            <v>6650.05</v>
          </cell>
          <cell r="N151">
            <v>6650.05</v>
          </cell>
          <cell r="O151">
            <v>6650.05</v>
          </cell>
          <cell r="P151">
            <v>6650.05</v>
          </cell>
          <cell r="Q151">
            <v>6650.05</v>
          </cell>
          <cell r="R151">
            <v>6650.05</v>
          </cell>
          <cell r="S151">
            <v>6650.05</v>
          </cell>
          <cell r="T151">
            <v>6650.05</v>
          </cell>
          <cell r="U151">
            <v>6650.05</v>
          </cell>
        </row>
        <row r="152">
          <cell r="A152" t="str">
            <v>Accumulative Other Comprehensive Incom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Reserves &amp; Surplus</v>
          </cell>
          <cell r="B153">
            <v>21368.604341999999</v>
          </cell>
          <cell r="C153">
            <v>29376.456247999999</v>
          </cell>
          <cell r="D153">
            <v>38668.007324999999</v>
          </cell>
          <cell r="E153">
            <v>49542.510441999999</v>
          </cell>
          <cell r="F153">
            <v>58253.77</v>
          </cell>
          <cell r="G153">
            <v>70531.44</v>
          </cell>
          <cell r="H153">
            <v>76446.36</v>
          </cell>
          <cell r="I153">
            <v>82019.679999999993</v>
          </cell>
          <cell r="J153">
            <v>90326.23</v>
          </cell>
          <cell r="K153">
            <v>96488.2</v>
          </cell>
          <cell r="L153">
            <v>100249.70449999999</v>
          </cell>
          <cell r="M153">
            <v>105736.06025236846</v>
          </cell>
          <cell r="N153">
            <v>111581.1565364722</v>
          </cell>
          <cell r="O153">
            <v>117787.19344873683</v>
          </cell>
          <cell r="P153">
            <v>124257.65159429064</v>
          </cell>
          <cell r="Q153">
            <v>130898.51148294305</v>
          </cell>
          <cell r="R153">
            <v>137593.92018181924</v>
          </cell>
          <cell r="S153">
            <v>144474.79857594369</v>
          </cell>
          <cell r="T153">
            <v>151403.45842867933</v>
          </cell>
          <cell r="U153">
            <v>158450.36576638478</v>
          </cell>
        </row>
        <row r="154">
          <cell r="A154" t="str">
            <v>Shareholders Funds</v>
          </cell>
          <cell r="B154">
            <v>27368.604341999999</v>
          </cell>
          <cell r="C154">
            <v>35376.456248000002</v>
          </cell>
          <cell r="D154">
            <v>51617.894001000001</v>
          </cell>
          <cell r="E154">
            <v>62492.557736000002</v>
          </cell>
          <cell r="F154">
            <v>71203.819999999992</v>
          </cell>
          <cell r="G154">
            <v>83481.490000000005</v>
          </cell>
          <cell r="H154">
            <v>89396.41</v>
          </cell>
          <cell r="I154">
            <v>94969.73</v>
          </cell>
          <cell r="J154">
            <v>103276.28</v>
          </cell>
          <cell r="K154">
            <v>109438.25</v>
          </cell>
          <cell r="L154">
            <v>113199.7545</v>
          </cell>
          <cell r="M154">
            <v>118686.11025236847</v>
          </cell>
          <cell r="N154">
            <v>124531.20653647221</v>
          </cell>
          <cell r="O154">
            <v>130737.24344873683</v>
          </cell>
          <cell r="P154">
            <v>137207.70159429064</v>
          </cell>
          <cell r="Q154">
            <v>143848.56148294304</v>
          </cell>
          <cell r="R154">
            <v>150543.97018181923</v>
          </cell>
          <cell r="S154">
            <v>157424.84857594367</v>
          </cell>
          <cell r="T154">
            <v>164353.50842867931</v>
          </cell>
          <cell r="U154">
            <v>171400.41576638477</v>
          </cell>
        </row>
        <row r="155">
          <cell r="A155" t="str">
            <v>Deferred Tax Liability</v>
          </cell>
          <cell r="H155">
            <v>4294.4799999999996</v>
          </cell>
          <cell r="I155">
            <v>4874.8</v>
          </cell>
          <cell r="J155">
            <v>5634.57</v>
          </cell>
          <cell r="K155">
            <v>5740.08</v>
          </cell>
          <cell r="L155">
            <v>4841.72</v>
          </cell>
          <cell r="M155">
            <v>6202.488885662041</v>
          </cell>
          <cell r="N155">
            <v>7320.6059637682338</v>
          </cell>
          <cell r="O155">
            <v>8141.1641239925611</v>
          </cell>
          <cell r="P155">
            <v>8710.681834798399</v>
          </cell>
          <cell r="Q155">
            <v>9869.4773403764084</v>
          </cell>
          <cell r="R155">
            <v>11647.713353803818</v>
          </cell>
          <cell r="S155">
            <v>14019.945653265188</v>
          </cell>
          <cell r="T155">
            <v>16987.254773038858</v>
          </cell>
          <cell r="U155">
            <v>20534.255413965922</v>
          </cell>
        </row>
        <row r="157">
          <cell r="A157" t="str">
            <v>Secured &amp; Unsecured Loans</v>
          </cell>
        </row>
        <row r="158">
          <cell r="A158" t="str">
            <v>Loans for DoT</v>
          </cell>
          <cell r="B158">
            <v>53323</v>
          </cell>
          <cell r="C158">
            <v>66283</v>
          </cell>
          <cell r="D158">
            <v>62722.82</v>
          </cell>
          <cell r="E158">
            <v>37959.699999999997</v>
          </cell>
          <cell r="F158">
            <v>30710</v>
          </cell>
          <cell r="G158">
            <v>26190</v>
          </cell>
          <cell r="H158">
            <v>26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Loans for MTNL</v>
          </cell>
          <cell r="B159">
            <v>16158.264314</v>
          </cell>
          <cell r="C159">
            <v>9757.0777099999978</v>
          </cell>
          <cell r="D159">
            <v>2770.258980999999</v>
          </cell>
          <cell r="E159">
            <v>241.59999999999854</v>
          </cell>
          <cell r="F159">
            <v>192</v>
          </cell>
          <cell r="G159">
            <v>26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Loan Funds</v>
          </cell>
          <cell r="B160">
            <v>69481.264314</v>
          </cell>
          <cell r="C160">
            <v>76040.077709999998</v>
          </cell>
          <cell r="D160">
            <v>65493.078980999999</v>
          </cell>
          <cell r="E160">
            <v>38201.299999999996</v>
          </cell>
          <cell r="F160">
            <v>30902</v>
          </cell>
          <cell r="G160">
            <v>28810</v>
          </cell>
          <cell r="H160">
            <v>2619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2">
          <cell r="A162" t="str">
            <v>Total Liabilities</v>
          </cell>
          <cell r="B162">
            <v>96849.868656000006</v>
          </cell>
          <cell r="C162">
            <v>111416.533958</v>
          </cell>
          <cell r="D162">
            <v>117110.97298200001</v>
          </cell>
          <cell r="E162">
            <v>100693.85773600001</v>
          </cell>
          <cell r="F162">
            <v>102105.81999999999</v>
          </cell>
          <cell r="G162">
            <v>112291.49</v>
          </cell>
          <cell r="H162">
            <v>119880.89</v>
          </cell>
          <cell r="I162">
            <v>99844.53</v>
          </cell>
          <cell r="J162">
            <v>108910.85</v>
          </cell>
          <cell r="K162">
            <v>115178.33</v>
          </cell>
          <cell r="L162">
            <v>118041.4745</v>
          </cell>
          <cell r="M162">
            <v>124888.59913803051</v>
          </cell>
          <cell r="N162">
            <v>131851.81250024046</v>
          </cell>
          <cell r="O162">
            <v>138878.4075727294</v>
          </cell>
          <cell r="P162">
            <v>145918.38342908904</v>
          </cell>
          <cell r="Q162">
            <v>153718.03882331945</v>
          </cell>
          <cell r="R162">
            <v>162191.68353562304</v>
          </cell>
          <cell r="S162">
            <v>171444.79422920887</v>
          </cell>
          <cell r="T162">
            <v>181340.76320171816</v>
          </cell>
          <cell r="U162">
            <v>191934.67118035071</v>
          </cell>
        </row>
        <row r="164">
          <cell r="A164" t="str">
            <v>ASSETS</v>
          </cell>
        </row>
        <row r="165">
          <cell r="A165" t="str">
            <v>Gross Fixed Assets</v>
          </cell>
          <cell r="B165">
            <v>60110.034824999995</v>
          </cell>
          <cell r="C165">
            <v>69783.385288999998</v>
          </cell>
          <cell r="D165">
            <v>80580.54069899999</v>
          </cell>
          <cell r="E165">
            <v>89461.37373599998</v>
          </cell>
          <cell r="F165">
            <v>98591.773735999974</v>
          </cell>
          <cell r="G165">
            <v>106809.54373599998</v>
          </cell>
          <cell r="H165">
            <v>117322.24373599997</v>
          </cell>
          <cell r="I165">
            <v>126652.06373599997</v>
          </cell>
          <cell r="J165">
            <v>135629.33373599997</v>
          </cell>
          <cell r="K165">
            <v>142522.51373599996</v>
          </cell>
          <cell r="L165">
            <v>156276.87279382208</v>
          </cell>
          <cell r="M165">
            <v>169716.99619772466</v>
          </cell>
          <cell r="N165">
            <v>180490.87629480808</v>
          </cell>
          <cell r="O165">
            <v>190317.05706344431</v>
          </cell>
          <cell r="P165">
            <v>199802.25949598307</v>
          </cell>
          <cell r="Q165">
            <v>209342.31695482138</v>
          </cell>
          <cell r="R165">
            <v>219030.66337496953</v>
          </cell>
          <cell r="S165">
            <v>228802.0916245057</v>
          </cell>
          <cell r="T165">
            <v>238596.38675858057</v>
          </cell>
          <cell r="U165">
            <v>248366.59076112026</v>
          </cell>
        </row>
        <row r="166">
          <cell r="A166" t="str">
            <v>Accumulated Depreciation</v>
          </cell>
          <cell r="B166">
            <v>27445.692757000001</v>
          </cell>
          <cell r="C166">
            <v>31611.108521999999</v>
          </cell>
          <cell r="D166">
            <v>37100.044715999997</v>
          </cell>
          <cell r="E166">
            <v>42996.777382</v>
          </cell>
          <cell r="F166">
            <v>49273.99</v>
          </cell>
          <cell r="G166">
            <v>56530.67</v>
          </cell>
          <cell r="H166">
            <v>64204.26</v>
          </cell>
          <cell r="I166">
            <v>71480.320000000007</v>
          </cell>
          <cell r="J166">
            <v>73526.509999999995</v>
          </cell>
          <cell r="K166">
            <v>77836.23</v>
          </cell>
          <cell r="L166">
            <v>84213.299999999988</v>
          </cell>
          <cell r="M166">
            <v>91170.76315370173</v>
          </cell>
          <cell r="N166">
            <v>98645.00914654971</v>
          </cell>
          <cell r="O166">
            <v>106558.90808403934</v>
          </cell>
          <cell r="P166">
            <v>114884.95660423377</v>
          </cell>
          <cell r="Q166">
            <v>123617.04817392888</v>
          </cell>
          <cell r="R166">
            <v>132759.51835567088</v>
          </cell>
          <cell r="S166">
            <v>142317.30513726949</v>
          </cell>
          <cell r="T166">
            <v>152292.6697093281</v>
          </cell>
          <cell r="U166">
            <v>162685.58594358421</v>
          </cell>
        </row>
        <row r="167">
          <cell r="A167" t="str">
            <v>Net Block</v>
          </cell>
          <cell r="B167">
            <v>32664.342067999994</v>
          </cell>
          <cell r="C167">
            <v>38172.276767000003</v>
          </cell>
          <cell r="D167">
            <v>43480.495982999993</v>
          </cell>
          <cell r="E167">
            <v>46464.596353999979</v>
          </cell>
          <cell r="F167">
            <v>49317.783735999976</v>
          </cell>
          <cell r="G167">
            <v>50278.87373599998</v>
          </cell>
          <cell r="H167">
            <v>53117.983735999973</v>
          </cell>
          <cell r="I167">
            <v>55171.74373599996</v>
          </cell>
          <cell r="J167">
            <v>62102.823735999977</v>
          </cell>
          <cell r="K167">
            <v>64686.283735999968</v>
          </cell>
          <cell r="L167">
            <v>72063.572793822095</v>
          </cell>
          <cell r="M167">
            <v>78546.233044022927</v>
          </cell>
          <cell r="N167">
            <v>81845.867148258374</v>
          </cell>
          <cell r="O167">
            <v>83758.14897940497</v>
          </cell>
          <cell r="P167">
            <v>84917.302891749307</v>
          </cell>
          <cell r="Q167">
            <v>85725.268780892497</v>
          </cell>
          <cell r="R167">
            <v>86271.145019298652</v>
          </cell>
          <cell r="S167">
            <v>86484.786487236212</v>
          </cell>
          <cell r="T167">
            <v>86303.717049252475</v>
          </cell>
          <cell r="U167">
            <v>85681.004817536043</v>
          </cell>
        </row>
        <row r="168">
          <cell r="A168" t="str">
            <v>Capital WIP</v>
          </cell>
          <cell r="B168">
            <v>7882.8250109999999</v>
          </cell>
          <cell r="C168">
            <v>7062.1866879999998</v>
          </cell>
          <cell r="D168">
            <v>5898.1825079999999</v>
          </cell>
          <cell r="E168">
            <v>6924.3917780000002</v>
          </cell>
          <cell r="F168">
            <v>6699.23</v>
          </cell>
          <cell r="G168">
            <v>8155.01</v>
          </cell>
          <cell r="H168">
            <v>7978.05</v>
          </cell>
          <cell r="I168">
            <v>8317.99</v>
          </cell>
          <cell r="J168">
            <v>4818</v>
          </cell>
          <cell r="K168">
            <v>6270.57</v>
          </cell>
          <cell r="L168">
            <v>3438.5897644555275</v>
          </cell>
          <cell r="M168">
            <v>3360.0308509756433</v>
          </cell>
          <cell r="N168">
            <v>2693.4700242708532</v>
          </cell>
          <cell r="O168">
            <v>2456.5451921590584</v>
          </cell>
          <cell r="P168">
            <v>2371.3006081346903</v>
          </cell>
          <cell r="Q168">
            <v>2385.0143647095747</v>
          </cell>
          <cell r="R168">
            <v>2422.0866050370378</v>
          </cell>
          <cell r="S168">
            <v>2442.8570623840405</v>
          </cell>
          <cell r="T168">
            <v>2448.5737835187165</v>
          </cell>
          <cell r="U168">
            <v>2442.5510006349191</v>
          </cell>
        </row>
        <row r="169">
          <cell r="A169" t="str">
            <v>Adv.for acquisition for Capital Assets</v>
          </cell>
          <cell r="B169">
            <v>0</v>
          </cell>
          <cell r="C169">
            <v>750.18605200000002</v>
          </cell>
          <cell r="D169">
            <v>314.63001300000002</v>
          </cell>
          <cell r="E169">
            <v>181.94382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Net Fixed Assets</v>
          </cell>
          <cell r="B170">
            <v>40547.167078999992</v>
          </cell>
          <cell r="C170">
            <v>45984.649507000002</v>
          </cell>
          <cell r="D170">
            <v>49693.308503999993</v>
          </cell>
          <cell r="E170">
            <v>53570.931961999973</v>
          </cell>
          <cell r="F170">
            <v>56017.013735999979</v>
          </cell>
          <cell r="G170">
            <v>58433.883735999982</v>
          </cell>
          <cell r="H170">
            <v>61096.033735999976</v>
          </cell>
          <cell r="I170">
            <v>63489.733735999958</v>
          </cell>
          <cell r="J170">
            <v>66920.823735999977</v>
          </cell>
          <cell r="K170">
            <v>70956.853735999961</v>
          </cell>
          <cell r="L170">
            <v>75502.162558277618</v>
          </cell>
          <cell r="M170">
            <v>81906.26389499857</v>
          </cell>
          <cell r="N170">
            <v>84539.337172529224</v>
          </cell>
          <cell r="O170">
            <v>86214.694171564028</v>
          </cell>
          <cell r="P170">
            <v>87288.60349988399</v>
          </cell>
          <cell r="Q170">
            <v>88110.283145602065</v>
          </cell>
          <cell r="R170">
            <v>88693.231624335691</v>
          </cell>
          <cell r="S170">
            <v>88927.643549620247</v>
          </cell>
          <cell r="T170">
            <v>88752.290832771192</v>
          </cell>
          <cell r="U170">
            <v>88123.555818170964</v>
          </cell>
        </row>
        <row r="171">
          <cell r="A171" t="str">
            <v>Investments</v>
          </cell>
          <cell r="G171">
            <v>0.02</v>
          </cell>
          <cell r="H171">
            <v>1026.77</v>
          </cell>
          <cell r="I171">
            <v>3710.12</v>
          </cell>
          <cell r="J171">
            <v>3806.94</v>
          </cell>
          <cell r="K171">
            <v>3974.65</v>
          </cell>
          <cell r="L171">
            <v>3974.65</v>
          </cell>
          <cell r="M171">
            <v>3974.65</v>
          </cell>
          <cell r="N171">
            <v>3974.65</v>
          </cell>
          <cell r="O171">
            <v>3974.65</v>
          </cell>
          <cell r="P171">
            <v>3974.65</v>
          </cell>
          <cell r="Q171">
            <v>3974.65</v>
          </cell>
          <cell r="R171">
            <v>3974.65</v>
          </cell>
          <cell r="S171">
            <v>3974.65</v>
          </cell>
          <cell r="T171">
            <v>3974.65</v>
          </cell>
          <cell r="U171">
            <v>3974.65</v>
          </cell>
        </row>
        <row r="173">
          <cell r="A173" t="str">
            <v>Current Assets &amp; Liabilities</v>
          </cell>
        </row>
        <row r="174">
          <cell r="A174" t="str">
            <v>Inventories</v>
          </cell>
          <cell r="B174">
            <v>2311.6462150000002</v>
          </cell>
          <cell r="C174">
            <v>2529.2670250000001</v>
          </cell>
          <cell r="D174">
            <v>2558.18478</v>
          </cell>
          <cell r="E174">
            <v>2273.9522390000002</v>
          </cell>
          <cell r="F174">
            <v>2650.82</v>
          </cell>
          <cell r="G174">
            <v>2863.28</v>
          </cell>
          <cell r="H174">
            <v>2772.74</v>
          </cell>
          <cell r="I174">
            <v>1497.63</v>
          </cell>
          <cell r="J174">
            <v>887.88</v>
          </cell>
          <cell r="K174">
            <v>1866.04</v>
          </cell>
          <cell r="L174">
            <v>1321.7067772835067</v>
          </cell>
          <cell r="M174">
            <v>1391.4408605706028</v>
          </cell>
          <cell r="N174">
            <v>1456.4652253940546</v>
          </cell>
          <cell r="O174">
            <v>1491.5308594170615</v>
          </cell>
          <cell r="P174">
            <v>1512.7783725267107</v>
          </cell>
          <cell r="Q174">
            <v>1537.5217495558834</v>
          </cell>
          <cell r="R174">
            <v>1555.6258609659756</v>
          </cell>
          <cell r="S174">
            <v>1577.9157539374498</v>
          </cell>
          <cell r="T174">
            <v>1591.3870728428462</v>
          </cell>
          <cell r="U174">
            <v>1608.5730654953832</v>
          </cell>
        </row>
        <row r="175">
          <cell r="A175" t="str">
            <v>Debtors</v>
          </cell>
          <cell r="B175">
            <v>5409.3634869999996</v>
          </cell>
          <cell r="C175">
            <v>6222.6280230000002</v>
          </cell>
          <cell r="D175">
            <v>6105.6954649999998</v>
          </cell>
          <cell r="E175">
            <v>6549.2772100000002</v>
          </cell>
          <cell r="F175">
            <v>6502.23</v>
          </cell>
          <cell r="G175">
            <v>6073.55</v>
          </cell>
          <cell r="H175">
            <v>7361.46</v>
          </cell>
          <cell r="I175">
            <v>13069.84</v>
          </cell>
          <cell r="J175">
            <v>16502.07</v>
          </cell>
          <cell r="K175">
            <v>17611.48</v>
          </cell>
          <cell r="L175">
            <v>11534.555334769646</v>
          </cell>
          <cell r="M175">
            <v>12143.125750098547</v>
          </cell>
          <cell r="N175">
            <v>12710.594380096707</v>
          </cell>
          <cell r="O175">
            <v>13016.61270650527</v>
          </cell>
          <cell r="P175">
            <v>13202.040079582075</v>
          </cell>
          <cell r="Q175">
            <v>13417.975910749296</v>
          </cell>
          <cell r="R175">
            <v>13575.970768939955</v>
          </cell>
          <cell r="S175">
            <v>13770.495007072399</v>
          </cell>
          <cell r="T175">
            <v>13888.059413956949</v>
          </cell>
          <cell r="U175">
            <v>14038.041835656455</v>
          </cell>
        </row>
        <row r="176">
          <cell r="A176" t="str">
            <v>Loans &amp; Advances to DoT</v>
          </cell>
          <cell r="B176">
            <v>59328.86</v>
          </cell>
          <cell r="C176">
            <v>70332.820000000007</v>
          </cell>
          <cell r="D176">
            <v>62722.82</v>
          </cell>
          <cell r="E176">
            <v>37959.699999999997</v>
          </cell>
          <cell r="F176">
            <v>30710</v>
          </cell>
          <cell r="G176">
            <v>28810</v>
          </cell>
          <cell r="H176">
            <v>50635.76</v>
          </cell>
          <cell r="I176">
            <v>41146.57</v>
          </cell>
          <cell r="J176">
            <v>34853.560000000005</v>
          </cell>
          <cell r="K176">
            <v>37700.710000000006</v>
          </cell>
          <cell r="L176">
            <v>37700.710000000006</v>
          </cell>
          <cell r="M176">
            <v>37700.710000000006</v>
          </cell>
          <cell r="N176">
            <v>37700.710000000006</v>
          </cell>
          <cell r="O176">
            <v>37700.710000000006</v>
          </cell>
          <cell r="P176">
            <v>37700.710000000006</v>
          </cell>
          <cell r="Q176">
            <v>37700.710000000006</v>
          </cell>
          <cell r="R176">
            <v>37700.710000000006</v>
          </cell>
          <cell r="S176">
            <v>37700.710000000006</v>
          </cell>
          <cell r="T176">
            <v>37700.710000000006</v>
          </cell>
          <cell r="U176">
            <v>37700.710000000006</v>
          </cell>
        </row>
        <row r="177">
          <cell r="A177" t="str">
            <v>Other Loans &amp; Advances</v>
          </cell>
          <cell r="B177">
            <v>8801.3391779999947</v>
          </cell>
          <cell r="C177">
            <v>13697.978983999987</v>
          </cell>
          <cell r="D177">
            <v>13546.824086000001</v>
          </cell>
          <cell r="E177">
            <v>17059.880000000005</v>
          </cell>
          <cell r="F177">
            <v>30842.519999999997</v>
          </cell>
          <cell r="G177">
            <v>40704.869999999995</v>
          </cell>
          <cell r="H177">
            <v>40796.730000000003</v>
          </cell>
          <cell r="I177">
            <v>50892.909999999996</v>
          </cell>
          <cell r="J177">
            <v>60826.219999999994</v>
          </cell>
          <cell r="K177">
            <v>63756.87999999999</v>
          </cell>
          <cell r="L177">
            <v>47278.562629079941</v>
          </cell>
          <cell r="M177">
            <v>24773.009416170346</v>
          </cell>
          <cell r="N177">
            <v>28943.880896771807</v>
          </cell>
          <cell r="O177">
            <v>29640.729346728516</v>
          </cell>
          <cell r="P177">
            <v>30062.974573099709</v>
          </cell>
          <cell r="Q177">
            <v>30554.6920169697</v>
          </cell>
          <cell r="R177">
            <v>30914.469398028574</v>
          </cell>
          <cell r="S177">
            <v>31357.429515523716</v>
          </cell>
          <cell r="T177">
            <v>31625.140850557298</v>
          </cell>
          <cell r="U177">
            <v>31966.672742809129</v>
          </cell>
        </row>
        <row r="178">
          <cell r="A178" t="str">
            <v>Cash &amp; Cash Balances</v>
          </cell>
          <cell r="B178">
            <v>3061.7671919999998</v>
          </cell>
          <cell r="C178">
            <v>3721.2172399000001</v>
          </cell>
          <cell r="D178">
            <v>13284.937813</v>
          </cell>
          <cell r="E178">
            <v>13564.210175</v>
          </cell>
          <cell r="F178">
            <v>18350.810000000001</v>
          </cell>
          <cell r="G178">
            <v>24828.34</v>
          </cell>
          <cell r="H178">
            <v>24446.51</v>
          </cell>
          <cell r="I178">
            <v>18154.64</v>
          </cell>
          <cell r="J178">
            <v>25530.69</v>
          </cell>
          <cell r="K178">
            <v>25173.98</v>
          </cell>
          <cell r="L178">
            <v>24543.343280762092</v>
          </cell>
          <cell r="M178">
            <v>49023.600033469877</v>
          </cell>
          <cell r="N178">
            <v>50669.505745214243</v>
          </cell>
          <cell r="O178">
            <v>56529.060337960713</v>
          </cell>
          <cell r="P178">
            <v>62962.044575332817</v>
          </cell>
          <cell r="Q178">
            <v>69346.570337240672</v>
          </cell>
          <cell r="R178">
            <v>76530.771635323516</v>
          </cell>
          <cell r="S178">
            <v>84990.002791802501</v>
          </cell>
          <cell r="T178">
            <v>94410.084264485922</v>
          </cell>
          <cell r="U178">
            <v>105050.00807515957</v>
          </cell>
        </row>
        <row r="179">
          <cell r="A179" t="str">
            <v>Other Current Assets</v>
          </cell>
          <cell r="B179">
            <v>4132.3814689999999</v>
          </cell>
          <cell r="C179">
            <v>4310.0016299999997</v>
          </cell>
          <cell r="D179">
            <v>5392.282185</v>
          </cell>
          <cell r="E179">
            <v>5884.3816559999996</v>
          </cell>
          <cell r="F179">
            <v>6433.26</v>
          </cell>
          <cell r="G179">
            <v>7161.46</v>
          </cell>
          <cell r="H179">
            <v>5746.03</v>
          </cell>
          <cell r="I179">
            <v>567.02</v>
          </cell>
          <cell r="J179">
            <v>685.06</v>
          </cell>
          <cell r="K179">
            <v>849.85</v>
          </cell>
          <cell r="L179">
            <v>900.84100000000012</v>
          </cell>
          <cell r="M179">
            <v>954.89146000000017</v>
          </cell>
          <cell r="N179">
            <v>1012.1849476000002</v>
          </cell>
          <cell r="O179">
            <v>1072.9160444560002</v>
          </cell>
          <cell r="P179">
            <v>1137.2910071233603</v>
          </cell>
          <cell r="Q179">
            <v>1137.2910071233603</v>
          </cell>
          <cell r="R179">
            <v>1137.2910071233603</v>
          </cell>
          <cell r="S179">
            <v>1137.2910071233603</v>
          </cell>
          <cell r="T179">
            <v>1137.2910071233603</v>
          </cell>
          <cell r="U179">
            <v>1137.2910071233603</v>
          </cell>
        </row>
        <row r="180">
          <cell r="A180" t="str">
            <v>Less: Current Liabilities</v>
          </cell>
          <cell r="B180">
            <v>26742.655963999998</v>
          </cell>
          <cell r="C180">
            <v>35382.028449999998</v>
          </cell>
          <cell r="D180">
            <v>36193.079851000002</v>
          </cell>
          <cell r="E180">
            <v>36168.474256000001</v>
          </cell>
          <cell r="F180">
            <v>49400.91</v>
          </cell>
          <cell r="G180">
            <v>56583.909999999989</v>
          </cell>
          <cell r="H180">
            <v>74001.14</v>
          </cell>
          <cell r="I180">
            <v>92683.93</v>
          </cell>
          <cell r="J180">
            <v>101094.9</v>
          </cell>
          <cell r="K180">
            <v>106712.12000000001</v>
          </cell>
          <cell r="L180">
            <v>84715.063344172857</v>
          </cell>
          <cell r="M180">
            <v>86979.098541277475</v>
          </cell>
          <cell r="N180">
            <v>89155.522131365637</v>
          </cell>
          <cell r="O180">
            <v>90762.502157902272</v>
          </cell>
          <cell r="P180">
            <v>91922.714942459686</v>
          </cell>
          <cell r="Q180">
            <v>92061.661607921575</v>
          </cell>
          <cell r="R180">
            <v>91891.043023094069</v>
          </cell>
          <cell r="S180">
            <v>91991.349659870873</v>
          </cell>
          <cell r="T180">
            <v>91738.856504019437</v>
          </cell>
          <cell r="U180">
            <v>91664.837628064182</v>
          </cell>
        </row>
        <row r="181">
          <cell r="A181" t="str">
            <v>Net Current Assets</v>
          </cell>
          <cell r="B181">
            <v>56302.701576999993</v>
          </cell>
          <cell r="C181">
            <v>65431.884451899998</v>
          </cell>
          <cell r="D181">
            <v>67417.664477999992</v>
          </cell>
          <cell r="E181">
            <v>47122.927024000004</v>
          </cell>
          <cell r="F181">
            <v>46088.729999999996</v>
          </cell>
          <cell r="G181">
            <v>53857.590000000011</v>
          </cell>
          <cell r="H181">
            <v>57758.090000000011</v>
          </cell>
          <cell r="I181">
            <v>32644.680000000008</v>
          </cell>
          <cell r="J181">
            <v>38190.580000000016</v>
          </cell>
          <cell r="K181">
            <v>40246.819999999992</v>
          </cell>
          <cell r="L181">
            <v>38564.65567772233</v>
          </cell>
          <cell r="M181">
            <v>39007.678979031902</v>
          </cell>
          <cell r="N181">
            <v>43337.819063711184</v>
          </cell>
          <cell r="O181">
            <v>48689.05713716532</v>
          </cell>
          <cell r="P181">
            <v>54655.123665204999</v>
          </cell>
          <cell r="Q181">
            <v>61633.099413717355</v>
          </cell>
          <cell r="R181">
            <v>69523.795647287334</v>
          </cell>
          <cell r="S181">
            <v>78542.494415588561</v>
          </cell>
          <cell r="T181">
            <v>88613.816104946949</v>
          </cell>
          <cell r="U181">
            <v>99836.459098179737</v>
          </cell>
        </row>
        <row r="183">
          <cell r="A183" t="str">
            <v>Total Assets</v>
          </cell>
          <cell r="B183">
            <v>96849.868655999977</v>
          </cell>
          <cell r="C183">
            <v>111416.53395889999</v>
          </cell>
          <cell r="D183">
            <v>117110.97298199998</v>
          </cell>
          <cell r="E183">
            <v>100693.85898599998</v>
          </cell>
          <cell r="F183">
            <v>102105.74373599997</v>
          </cell>
          <cell r="G183">
            <v>112291.49373599999</v>
          </cell>
          <cell r="H183">
            <v>119880.89373599998</v>
          </cell>
          <cell r="I183">
            <v>99844.533735999954</v>
          </cell>
          <cell r="J183">
            <v>108918.343736</v>
          </cell>
          <cell r="K183">
            <v>115178.32373599995</v>
          </cell>
          <cell r="L183">
            <v>118041.46823599994</v>
          </cell>
          <cell r="M183">
            <v>124888.59287403047</v>
          </cell>
          <cell r="N183">
            <v>131851.8062362404</v>
          </cell>
          <cell r="O183">
            <v>138878.40130872934</v>
          </cell>
          <cell r="P183">
            <v>145918.37716508898</v>
          </cell>
          <cell r="Q183">
            <v>153718.03255931943</v>
          </cell>
          <cell r="R183">
            <v>162191.67727162302</v>
          </cell>
          <cell r="S183">
            <v>171444.78796520879</v>
          </cell>
          <cell r="T183">
            <v>181340.75693771814</v>
          </cell>
          <cell r="U183">
            <v>191934.66491635071</v>
          </cell>
        </row>
        <row r="184">
          <cell r="A184" t="str">
            <v>Diff</v>
          </cell>
          <cell r="B184">
            <v>0</v>
          </cell>
          <cell r="C184">
            <v>8.9999230112880468E-7</v>
          </cell>
          <cell r="D184">
            <v>0</v>
          </cell>
          <cell r="E184">
            <v>1.2499999720603228E-3</v>
          </cell>
          <cell r="F184">
            <v>-7.6264000017545186E-2</v>
          </cell>
          <cell r="G184">
            <v>3.7359999842010438E-3</v>
          </cell>
          <cell r="H184">
            <v>3.7359999842010438E-3</v>
          </cell>
          <cell r="I184">
            <v>3.7359999550972134E-3</v>
          </cell>
          <cell r="J184">
            <v>7.4937359999894397</v>
          </cell>
          <cell r="K184">
            <v>-6.2640000542160124E-3</v>
          </cell>
          <cell r="L184">
            <v>-6.2640000542160124E-3</v>
          </cell>
          <cell r="M184">
            <v>-6.2640000396640971E-3</v>
          </cell>
          <cell r="N184">
            <v>-6.2640000542160124E-3</v>
          </cell>
          <cell r="O184">
            <v>-6.2640000542160124E-3</v>
          </cell>
          <cell r="P184">
            <v>-6.2640000542160124E-3</v>
          </cell>
          <cell r="Q184">
            <v>-6.2640000251121819E-3</v>
          </cell>
          <cell r="R184">
            <v>-6.2640000251121819E-3</v>
          </cell>
          <cell r="S184">
            <v>-6.2640000833198428E-3</v>
          </cell>
          <cell r="T184">
            <v>-6.2640000251121819E-3</v>
          </cell>
          <cell r="U184">
            <v>-6.2639999960083514E-3</v>
          </cell>
        </row>
        <row r="191">
          <cell r="A191" t="str">
            <v>Funds Flow</v>
          </cell>
        </row>
        <row r="192">
          <cell r="A192" t="str">
            <v>(Rs Millions)</v>
          </cell>
          <cell r="B192" t="str">
            <v>F1997</v>
          </cell>
          <cell r="C192" t="str">
            <v>F1998</v>
          </cell>
          <cell r="D192" t="str">
            <v>F1999</v>
          </cell>
          <cell r="E192" t="str">
            <v>F2000</v>
          </cell>
          <cell r="F192" t="str">
            <v>F2001E</v>
          </cell>
          <cell r="G192" t="str">
            <v>F2002E</v>
          </cell>
          <cell r="H192" t="str">
            <v>F2003</v>
          </cell>
          <cell r="I192" t="str">
            <v>F2004</v>
          </cell>
          <cell r="J192" t="str">
            <v>F2005E</v>
          </cell>
          <cell r="K192" t="str">
            <v>F2006E</v>
          </cell>
          <cell r="L192" t="str">
            <v>F2007E</v>
          </cell>
          <cell r="M192" t="str">
            <v>F2008E</v>
          </cell>
          <cell r="N192" t="str">
            <v>F2009E</v>
          </cell>
          <cell r="O192" t="str">
            <v>F2010E</v>
          </cell>
          <cell r="P192" t="str">
            <v>F2011E</v>
          </cell>
          <cell r="Q192" t="str">
            <v>F2012E</v>
          </cell>
          <cell r="R192" t="str">
            <v>F2013E</v>
          </cell>
          <cell r="S192" t="str">
            <v>F2014E</v>
          </cell>
          <cell r="T192" t="str">
            <v>F2015E</v>
          </cell>
        </row>
        <row r="193">
          <cell r="A193" t="str">
            <v>Cash Flows from Operating Activities</v>
          </cell>
        </row>
        <row r="194">
          <cell r="A194" t="str">
            <v>Profit/(Loss) before tax</v>
          </cell>
          <cell r="B194">
            <v>14113.516000000007</v>
          </cell>
          <cell r="C194">
            <v>16719.79199999999</v>
          </cell>
          <cell r="D194">
            <v>18898.447000000004</v>
          </cell>
          <cell r="E194">
            <v>14938.667867647055</v>
          </cell>
          <cell r="F194">
            <v>17202.2</v>
          </cell>
          <cell r="G194">
            <v>18829.8</v>
          </cell>
          <cell r="H194">
            <v>13197.560000000003</v>
          </cell>
          <cell r="I194">
            <v>16881.980000000007</v>
          </cell>
          <cell r="J194">
            <v>12156.669999999993</v>
          </cell>
          <cell r="K194">
            <v>8316.5700000000033</v>
          </cell>
          <cell r="L194">
            <v>12057.924730480168</v>
          </cell>
          <cell r="M194">
            <v>12846.36545956866</v>
          </cell>
          <cell r="N194">
            <v>13639.641565416739</v>
          </cell>
          <cell r="O194">
            <v>14220.787133085281</v>
          </cell>
          <cell r="P194">
            <v>14595.296458576713</v>
          </cell>
          <cell r="Q194">
            <v>14715.18395357404</v>
          </cell>
          <cell r="R194">
            <v>15122.809657416354</v>
          </cell>
          <cell r="S194">
            <v>15227.823852166261</v>
          </cell>
          <cell r="T194">
            <v>15487.708434517528</v>
          </cell>
        </row>
        <row r="195">
          <cell r="A195" t="str">
            <v>Depreciation</v>
          </cell>
          <cell r="B195">
            <v>5150.375</v>
          </cell>
          <cell r="C195">
            <v>5856.1989999999996</v>
          </cell>
          <cell r="D195">
            <v>6570.5140000000001</v>
          </cell>
          <cell r="E195">
            <v>7092.81</v>
          </cell>
          <cell r="F195">
            <v>7692.46</v>
          </cell>
          <cell r="G195">
            <v>8164.56</v>
          </cell>
          <cell r="H195">
            <v>8670.42</v>
          </cell>
          <cell r="I195">
            <v>5437.95</v>
          </cell>
          <cell r="J195">
            <v>5880.07</v>
          </cell>
          <cell r="K195">
            <v>6377.07</v>
          </cell>
          <cell r="L195">
            <v>6957.4631537017476</v>
          </cell>
          <cell r="M195">
            <v>7474.2459928479757</v>
          </cell>
          <cell r="N195">
            <v>7913.8989374896264</v>
          </cell>
          <cell r="O195">
            <v>8326.0485201944284</v>
          </cell>
          <cell r="P195">
            <v>8732.0915696951179</v>
          </cell>
          <cell r="Q195">
            <v>9142.4701817419991</v>
          </cell>
          <cell r="R195">
            <v>9557.7867815985992</v>
          </cell>
          <cell r="S195">
            <v>9975.3645720585919</v>
          </cell>
          <cell r="T195">
            <v>10392.916234256127</v>
          </cell>
        </row>
        <row r="196">
          <cell r="A196" t="str">
            <v>Interest</v>
          </cell>
          <cell r="B196">
            <v>1476.16</v>
          </cell>
          <cell r="C196">
            <v>866.24199999999996</v>
          </cell>
          <cell r="D196">
            <v>729.21500000000003</v>
          </cell>
          <cell r="E196">
            <v>84.16</v>
          </cell>
          <cell r="F196">
            <v>83.03</v>
          </cell>
          <cell r="G196">
            <v>288.35000000000002</v>
          </cell>
          <cell r="H196">
            <v>328.19</v>
          </cell>
          <cell r="I196">
            <v>346.2</v>
          </cell>
          <cell r="J196">
            <v>358.12</v>
          </cell>
          <cell r="K196">
            <v>249.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Direct Taxes Paid</v>
          </cell>
          <cell r="B197">
            <v>-5493.2</v>
          </cell>
          <cell r="C197">
            <v>-5246.6710000000003</v>
          </cell>
          <cell r="D197">
            <v>-6016</v>
          </cell>
          <cell r="E197">
            <v>-1630</v>
          </cell>
          <cell r="F197">
            <v>-1630</v>
          </cell>
          <cell r="G197">
            <v>-4900</v>
          </cell>
          <cell r="H197">
            <v>-3234.2</v>
          </cell>
          <cell r="I197">
            <v>-3753.71</v>
          </cell>
          <cell r="J197">
            <v>-2566.9</v>
          </cell>
          <cell r="K197">
            <v>-2518</v>
          </cell>
          <cell r="L197">
            <v>-2256.6085334820077</v>
          </cell>
          <cell r="M197">
            <v>-2735.7925597644053</v>
          </cell>
          <cell r="N197">
            <v>-3271.3343094006941</v>
          </cell>
          <cell r="O197">
            <v>-3696.7184291197495</v>
          </cell>
          <cell r="P197">
            <v>-3219.7934319950054</v>
          </cell>
          <cell r="Q197">
            <v>-2636.3191726447976</v>
          </cell>
          <cell r="R197">
            <v>-2164.610597763538</v>
          </cell>
          <cell r="S197">
            <v>-1601.0380358762063</v>
          </cell>
          <cell r="T197">
            <v>-1099.3118894281877</v>
          </cell>
        </row>
        <row r="198">
          <cell r="A198" t="str">
            <v>Dec / (Inc) in Inventory</v>
          </cell>
          <cell r="B198">
            <v>-217.62080999999989</v>
          </cell>
          <cell r="C198">
            <v>-28.917754999999943</v>
          </cell>
          <cell r="D198">
            <v>284.23254099999986</v>
          </cell>
          <cell r="E198">
            <v>-376.86776099999997</v>
          </cell>
          <cell r="F198">
            <v>-212.46000000000004</v>
          </cell>
          <cell r="G198">
            <v>90.540000000000418</v>
          </cell>
          <cell r="H198">
            <v>1275.1099999999997</v>
          </cell>
          <cell r="I198">
            <v>609.75000000000011</v>
          </cell>
          <cell r="J198">
            <v>-978.16</v>
          </cell>
          <cell r="K198">
            <v>544.33322271649331</v>
          </cell>
          <cell r="L198">
            <v>-69.734083287096155</v>
          </cell>
          <cell r="M198">
            <v>-65.024364823451833</v>
          </cell>
          <cell r="N198">
            <v>-35.065634023006851</v>
          </cell>
          <cell r="O198">
            <v>-21.247513109649162</v>
          </cell>
          <cell r="P198">
            <v>-24.743377029172734</v>
          </cell>
          <cell r="Q198">
            <v>-18.104111410092173</v>
          </cell>
          <cell r="R198">
            <v>-22.289892971474274</v>
          </cell>
          <cell r="S198">
            <v>-13.471318905396402</v>
          </cell>
          <cell r="T198">
            <v>-17.185992652536925</v>
          </cell>
        </row>
        <row r="199">
          <cell r="A199" t="str">
            <v>Dec / (Inc) in Debtors</v>
          </cell>
          <cell r="B199">
            <v>-813.26453600000059</v>
          </cell>
          <cell r="C199">
            <v>116.93255800000043</v>
          </cell>
          <cell r="D199">
            <v>-443.58174500000041</v>
          </cell>
          <cell r="E199">
            <v>47.047210000000632</v>
          </cell>
          <cell r="F199">
            <v>428.67999999999938</v>
          </cell>
          <cell r="G199">
            <v>-1287.9099999999999</v>
          </cell>
          <cell r="H199">
            <v>-5708.38</v>
          </cell>
          <cell r="I199">
            <v>-3432.2299999999996</v>
          </cell>
          <cell r="J199">
            <v>-1109.4099999999999</v>
          </cell>
          <cell r="K199">
            <v>6076.9246652303536</v>
          </cell>
          <cell r="L199">
            <v>-608.57041532890071</v>
          </cell>
          <cell r="M199">
            <v>-567.4686299981604</v>
          </cell>
          <cell r="N199">
            <v>-306.01832640856264</v>
          </cell>
          <cell r="O199">
            <v>-185.42737307680545</v>
          </cell>
          <cell r="P199">
            <v>-215.93583116722039</v>
          </cell>
          <cell r="Q199">
            <v>-157.99485819065922</v>
          </cell>
          <cell r="R199">
            <v>-194.52423813244422</v>
          </cell>
          <cell r="S199">
            <v>-117.56440688455041</v>
          </cell>
          <cell r="T199">
            <v>-149.98242169950572</v>
          </cell>
        </row>
        <row r="200">
          <cell r="A200" t="str">
            <v>Dec / (Inc) in Loans &amp; Advances</v>
          </cell>
          <cell r="B200">
            <v>-15900.599805999998</v>
          </cell>
          <cell r="C200">
            <v>7761.1548979999934</v>
          </cell>
          <cell r="D200">
            <v>21250.064085999998</v>
          </cell>
          <cell r="E200">
            <v>-6532.9399999999951</v>
          </cell>
          <cell r="F200">
            <v>-7962.3499999999985</v>
          </cell>
          <cell r="G200">
            <v>-21917.62000000001</v>
          </cell>
          <cell r="H200">
            <v>-606.98999999999069</v>
          </cell>
          <cell r="I200">
            <v>-3640.3000000000029</v>
          </cell>
          <cell r="J200">
            <v>-5777.8099999999977</v>
          </cell>
          <cell r="K200">
            <v>16478.317370920049</v>
          </cell>
          <cell r="L200">
            <v>22505.553212909595</v>
          </cell>
          <cell r="M200">
            <v>-4170.8714806014614</v>
          </cell>
          <cell r="N200">
            <v>-696.84844995671301</v>
          </cell>
          <cell r="O200">
            <v>-422.24522637118935</v>
          </cell>
          <cell r="P200">
            <v>-491.71744386998762</v>
          </cell>
          <cell r="Q200">
            <v>-359.7773810588842</v>
          </cell>
          <cell r="R200">
            <v>-442.96011749513855</v>
          </cell>
          <cell r="S200">
            <v>-267.71133503357123</v>
          </cell>
          <cell r="T200">
            <v>-341.53189225183451</v>
          </cell>
        </row>
        <row r="201">
          <cell r="A201" t="str">
            <v>Dec / (Inc) in Other Current Assets</v>
          </cell>
          <cell r="B201">
            <v>-177.62016099999983</v>
          </cell>
          <cell r="C201">
            <v>-1082.2805550000003</v>
          </cell>
          <cell r="D201">
            <v>-492.09947099999954</v>
          </cell>
          <cell r="E201">
            <v>-548.87834400000065</v>
          </cell>
          <cell r="F201">
            <v>-728.19999999999982</v>
          </cell>
          <cell r="G201">
            <v>1415.4300000000003</v>
          </cell>
          <cell r="H201">
            <v>5179.01</v>
          </cell>
          <cell r="I201">
            <v>-118.03999999999996</v>
          </cell>
          <cell r="J201">
            <v>-164.79000000000008</v>
          </cell>
          <cell r="K201">
            <v>-50.991000000000099</v>
          </cell>
          <cell r="L201">
            <v>-54.050460000000044</v>
          </cell>
          <cell r="M201">
            <v>-57.293487600000049</v>
          </cell>
          <cell r="N201">
            <v>-60.731096856000022</v>
          </cell>
          <cell r="O201">
            <v>-64.37496266736002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Inc / (Dec) in Current Liabilities</v>
          </cell>
          <cell r="B202">
            <v>8639.3724860000002</v>
          </cell>
          <cell r="C202">
            <v>811.05140100000426</v>
          </cell>
          <cell r="D202">
            <v>-24.605595000000903</v>
          </cell>
          <cell r="E202">
            <v>13232.435744000002</v>
          </cell>
          <cell r="F202">
            <v>7182.9999999999854</v>
          </cell>
          <cell r="G202">
            <v>17417.23000000001</v>
          </cell>
          <cell r="H202">
            <v>18682.789999999994</v>
          </cell>
          <cell r="I202">
            <v>8410.9700000000012</v>
          </cell>
          <cell r="J202">
            <v>5617.2200000000157</v>
          </cell>
          <cell r="K202">
            <v>-21997.056655827153</v>
          </cell>
          <cell r="L202">
            <v>2264.0351971046184</v>
          </cell>
          <cell r="M202">
            <v>2176.4235900881613</v>
          </cell>
          <cell r="N202">
            <v>1606.9800265366357</v>
          </cell>
          <cell r="O202">
            <v>1160.2127845574141</v>
          </cell>
          <cell r="P202">
            <v>138.94666546188819</v>
          </cell>
          <cell r="Q202">
            <v>-170.6185848275054</v>
          </cell>
          <cell r="R202">
            <v>100.30663677680423</v>
          </cell>
          <cell r="S202">
            <v>-252.49315585143631</v>
          </cell>
          <cell r="T202">
            <v>-74.018875955254771</v>
          </cell>
        </row>
        <row r="203">
          <cell r="A203" t="str">
            <v>Changes in Working Capital</v>
          </cell>
          <cell r="B203">
            <v>-8469.7328270000071</v>
          </cell>
          <cell r="C203">
            <v>7577.9405470000056</v>
          </cell>
          <cell r="D203">
            <v>20574.009815999991</v>
          </cell>
          <cell r="E203">
            <v>5820.7968490000094</v>
          </cell>
          <cell r="F203">
            <v>-1291.3300000000163</v>
          </cell>
          <cell r="G203">
            <v>-4282.3300000000054</v>
          </cell>
          <cell r="H203">
            <v>18821.540000000008</v>
          </cell>
          <cell r="I203">
            <v>1830.1499999999905</v>
          </cell>
          <cell r="J203">
            <v>-2412.9499999999753</v>
          </cell>
          <cell r="K203">
            <v>1051.5276030397545</v>
          </cell>
          <cell r="L203">
            <v>24037.233451398213</v>
          </cell>
          <cell r="M203">
            <v>-2684.2343729349159</v>
          </cell>
          <cell r="N203">
            <v>508.3165192923334</v>
          </cell>
          <cell r="O203">
            <v>466.91770933242515</v>
          </cell>
          <cell r="P203">
            <v>-593.44998660450074</v>
          </cell>
          <cell r="Q203">
            <v>-706.49493548713508</v>
          </cell>
          <cell r="R203">
            <v>-559.46761182224145</v>
          </cell>
          <cell r="S203">
            <v>-651.24021667496709</v>
          </cell>
          <cell r="T203">
            <v>-582.71918255914352</v>
          </cell>
        </row>
        <row r="204">
          <cell r="A204" t="str">
            <v>Prior period adjustments</v>
          </cell>
          <cell r="B204">
            <v>707.53499999999997</v>
          </cell>
          <cell r="C204">
            <v>-171.827</v>
          </cell>
          <cell r="D204">
            <v>89.781000000000006</v>
          </cell>
          <cell r="E204">
            <v>-2430.2078676470587</v>
          </cell>
          <cell r="F204">
            <v>-170.37</v>
          </cell>
          <cell r="G204">
            <v>-885.76</v>
          </cell>
          <cell r="H204">
            <v>-1192.19</v>
          </cell>
          <cell r="I204">
            <v>-841</v>
          </cell>
          <cell r="J204">
            <v>-94.47</v>
          </cell>
          <cell r="K204">
            <v>-91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 CF from Operating Activities</v>
          </cell>
          <cell r="B205">
            <v>7484.6531729999988</v>
          </cell>
          <cell r="C205">
            <v>25601.675546999995</v>
          </cell>
          <cell r="D205">
            <v>40845.966816</v>
          </cell>
          <cell r="E205">
            <v>23876.226849000006</v>
          </cell>
          <cell r="F205">
            <v>21885.989999999983</v>
          </cell>
          <cell r="G205">
            <v>17214.619999999995</v>
          </cell>
          <cell r="H205">
            <v>36591.320000000007</v>
          </cell>
          <cell r="I205">
            <v>19901.57</v>
          </cell>
          <cell r="J205">
            <v>13320.540000000015</v>
          </cell>
          <cell r="K205">
            <v>12567.137603039757</v>
          </cell>
          <cell r="L205">
            <v>40796.012802098121</v>
          </cell>
          <cell r="M205">
            <v>14900.584519717315</v>
          </cell>
          <cell r="N205">
            <v>18790.522712798003</v>
          </cell>
          <cell r="O205">
            <v>19317.034933492389</v>
          </cell>
          <cell r="P205">
            <v>19514.144609672323</v>
          </cell>
          <cell r="Q205">
            <v>20514.840027184106</v>
          </cell>
          <cell r="R205">
            <v>21956.518229429174</v>
          </cell>
          <cell r="S205">
            <v>22950.91017167368</v>
          </cell>
          <cell r="T205">
            <v>24198.593596786326</v>
          </cell>
        </row>
        <row r="207">
          <cell r="A207" t="str">
            <v>Cash Flows from Investing Activities</v>
          </cell>
        </row>
        <row r="208">
          <cell r="A208" t="str">
            <v>Purchase of Fixed Assets</v>
          </cell>
          <cell r="B208">
            <v>-10587.85742800001</v>
          </cell>
          <cell r="C208">
            <v>-9564.8579969999919</v>
          </cell>
          <cell r="D208">
            <v>-10448.137457999987</v>
          </cell>
          <cell r="E208">
            <v>-9538.8917739999997</v>
          </cell>
          <cell r="F208">
            <v>-10109.330000000002</v>
          </cell>
          <cell r="G208">
            <v>-10826.709999999995</v>
          </cell>
          <cell r="H208">
            <v>-11064.119999999983</v>
          </cell>
          <cell r="I208">
            <v>-8869.0400000000191</v>
          </cell>
          <cell r="J208">
            <v>-9916.099999999984</v>
          </cell>
          <cell r="K208">
            <v>-10922.378822277657</v>
          </cell>
          <cell r="L208">
            <v>-13361.564490422701</v>
          </cell>
          <cell r="M208">
            <v>-10107.31927037863</v>
          </cell>
          <cell r="N208">
            <v>-9589.2559365244306</v>
          </cell>
          <cell r="O208">
            <v>-9399.9578485143902</v>
          </cell>
          <cell r="P208">
            <v>-9553.7712154131932</v>
          </cell>
          <cell r="Q208">
            <v>-9725.4186604756251</v>
          </cell>
          <cell r="R208">
            <v>-9792.198706883155</v>
          </cell>
          <cell r="S208">
            <v>-9800.0118552095373</v>
          </cell>
          <cell r="T208">
            <v>-9764.1812196558985</v>
          </cell>
        </row>
        <row r="209">
          <cell r="A209" t="str">
            <v>Chanige in Investments</v>
          </cell>
          <cell r="G209">
            <v>-1026.75</v>
          </cell>
          <cell r="H209">
            <v>-2683.35</v>
          </cell>
          <cell r="I209">
            <v>-96.820000000000164</v>
          </cell>
          <cell r="J209">
            <v>-167.7100000000000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Total CF from Investing Activities</v>
          </cell>
          <cell r="B210">
            <v>-10587.85742800001</v>
          </cell>
          <cell r="C210">
            <v>-9564.8579969999919</v>
          </cell>
          <cell r="D210">
            <v>-10448.137457999987</v>
          </cell>
          <cell r="E210">
            <v>-9538.8917739999997</v>
          </cell>
          <cell r="F210">
            <v>-10109.330000000002</v>
          </cell>
          <cell r="G210">
            <v>-11853.459999999995</v>
          </cell>
          <cell r="H210">
            <v>-13747.469999999983</v>
          </cell>
          <cell r="I210">
            <v>-8965.8600000000188</v>
          </cell>
          <cell r="J210">
            <v>-10083.809999999983</v>
          </cell>
          <cell r="K210">
            <v>-10922.378822277657</v>
          </cell>
          <cell r="L210">
            <v>-13361.564490422701</v>
          </cell>
          <cell r="M210">
            <v>-10107.31927037863</v>
          </cell>
          <cell r="N210">
            <v>-9589.2559365244306</v>
          </cell>
          <cell r="O210">
            <v>-9399.9578485143902</v>
          </cell>
          <cell r="P210">
            <v>-9553.7712154131932</v>
          </cell>
          <cell r="Q210">
            <v>-9725.4186604756251</v>
          </cell>
          <cell r="R210">
            <v>-9792.198706883155</v>
          </cell>
          <cell r="S210">
            <v>-9800.0118552095373</v>
          </cell>
          <cell r="T210">
            <v>-9764.1812196558985</v>
          </cell>
        </row>
        <row r="212">
          <cell r="A212" t="str">
            <v>Cash flow from Operating+Investing activities</v>
          </cell>
          <cell r="B212">
            <v>-3103.2042550000115</v>
          </cell>
          <cell r="C212">
            <v>16036.817550000003</v>
          </cell>
          <cell r="D212">
            <v>30397.829358000014</v>
          </cell>
          <cell r="E212">
            <v>14337.335075000006</v>
          </cell>
          <cell r="F212">
            <v>11776.659999999982</v>
          </cell>
          <cell r="G212">
            <v>5361.16</v>
          </cell>
          <cell r="H212">
            <v>22843.850000000024</v>
          </cell>
          <cell r="I212">
            <v>10935.709999999981</v>
          </cell>
          <cell r="J212">
            <v>3236.7300000000323</v>
          </cell>
          <cell r="K212">
            <v>1644.7587807621003</v>
          </cell>
          <cell r="L212">
            <v>27434.44831167542</v>
          </cell>
          <cell r="M212">
            <v>4793.265249338685</v>
          </cell>
          <cell r="N212">
            <v>9201.2667762735728</v>
          </cell>
          <cell r="O212">
            <v>9917.0770849779983</v>
          </cell>
          <cell r="P212">
            <v>9960.3733942591298</v>
          </cell>
          <cell r="Q212">
            <v>10789.42136670848</v>
          </cell>
          <cell r="R212">
            <v>12164.319522546019</v>
          </cell>
          <cell r="S212">
            <v>13150.898316464143</v>
          </cell>
          <cell r="T212">
            <v>14434.412377130428</v>
          </cell>
        </row>
        <row r="213">
          <cell r="A213" t="str">
            <v>New Cash post dividend and Interest payment</v>
          </cell>
          <cell r="I213">
            <v>7391.2799999999806</v>
          </cell>
          <cell r="J213">
            <v>-349.20999999996758</v>
          </cell>
          <cell r="K213">
            <v>-630.63671923789866</v>
          </cell>
          <cell r="L213">
            <v>24480.256752707781</v>
          </cell>
          <cell r="M213">
            <v>1645.9057117443635</v>
          </cell>
          <cell r="N213">
            <v>5859.5545927464718</v>
          </cell>
          <cell r="O213">
            <v>6432.9842373721031</v>
          </cell>
          <cell r="P213">
            <v>6384.5257619078347</v>
          </cell>
          <cell r="Q213">
            <v>7184.201298082844</v>
          </cell>
          <cell r="R213">
            <v>8459.2311564790107</v>
          </cell>
          <cell r="S213">
            <v>9420.0814726834105</v>
          </cell>
          <cell r="T213">
            <v>10639.923810673637</v>
          </cell>
        </row>
        <row r="214">
          <cell r="A214" t="str">
            <v>Proceeds from Issue of Share Capital</v>
          </cell>
          <cell r="B214">
            <v>0</v>
          </cell>
          <cell r="C214">
            <v>6949.8866760000001</v>
          </cell>
          <cell r="D214">
            <v>0.1606179999998858</v>
          </cell>
          <cell r="E214">
            <v>2.705999999307096E-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Increase in Deferred Tax Liability</v>
          </cell>
          <cell r="H215">
            <v>580.32000000000062</v>
          </cell>
        </row>
        <row r="216">
          <cell r="A216" t="str">
            <v>Repayment of Long Term Borrowings</v>
          </cell>
          <cell r="B216">
            <v>6558.8133959999977</v>
          </cell>
          <cell r="C216">
            <v>-10546.998728999999</v>
          </cell>
          <cell r="D216">
            <v>-27291.778981000003</v>
          </cell>
          <cell r="E216">
            <v>-7299.2999999999956</v>
          </cell>
          <cell r="F216">
            <v>-2092</v>
          </cell>
          <cell r="G216">
            <v>-2620</v>
          </cell>
          <cell r="H216">
            <v>-26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Interest on Long Term Loans</v>
          </cell>
          <cell r="B217">
            <v>-1476.16</v>
          </cell>
          <cell r="C217">
            <v>-866.24199999999996</v>
          </cell>
          <cell r="D217">
            <v>-729.21500000000003</v>
          </cell>
          <cell r="E217">
            <v>-84.16</v>
          </cell>
          <cell r="F217">
            <v>-83.03</v>
          </cell>
          <cell r="G217">
            <v>-288.35000000000002</v>
          </cell>
          <cell r="H217">
            <v>-328.19</v>
          </cell>
          <cell r="I217">
            <v>-346.2</v>
          </cell>
          <cell r="J217">
            <v>-358.12</v>
          </cell>
          <cell r="K217">
            <v>-249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Dividends Paid</v>
          </cell>
          <cell r="B218">
            <v>-1200</v>
          </cell>
          <cell r="C218">
            <v>-1827.0409999999999</v>
          </cell>
          <cell r="D218">
            <v>-1890</v>
          </cell>
          <cell r="E218">
            <v>-1890</v>
          </cell>
          <cell r="F218">
            <v>-2835</v>
          </cell>
          <cell r="G218">
            <v>-2835</v>
          </cell>
          <cell r="H218">
            <v>-2835</v>
          </cell>
          <cell r="I218">
            <v>-2835</v>
          </cell>
          <cell r="J218">
            <v>-2835</v>
          </cell>
          <cell r="K218">
            <v>-1800.3782222222212</v>
          </cell>
          <cell r="L218">
            <v>-2625.9480524156797</v>
          </cell>
          <cell r="M218">
            <v>-2797.6529223060634</v>
          </cell>
          <cell r="N218">
            <v>-2970.4108298018673</v>
          </cell>
          <cell r="O218">
            <v>-3096.9714200941294</v>
          </cell>
          <cell r="P218">
            <v>-3178.5312287567067</v>
          </cell>
          <cell r="Q218">
            <v>-3204.6400610005653</v>
          </cell>
          <cell r="R218">
            <v>-3293.4118809484517</v>
          </cell>
          <cell r="S218">
            <v>-3316.2816389162076</v>
          </cell>
          <cell r="T218">
            <v>-3372.8787257393687</v>
          </cell>
        </row>
        <row r="219">
          <cell r="A219" t="str">
            <v>Dividend Tax</v>
          </cell>
          <cell r="B219">
            <v>-120</v>
          </cell>
          <cell r="C219">
            <v>-182.70410000000001</v>
          </cell>
          <cell r="D219">
            <v>-207.9</v>
          </cell>
          <cell r="E219">
            <v>-277.2</v>
          </cell>
          <cell r="F219">
            <v>-289.17</v>
          </cell>
          <cell r="G219">
            <v>0</v>
          </cell>
          <cell r="H219">
            <v>-363.23</v>
          </cell>
          <cell r="I219">
            <v>-363.23</v>
          </cell>
          <cell r="J219">
            <v>-392.82</v>
          </cell>
          <cell r="K219">
            <v>-225.04727777777771</v>
          </cell>
          <cell r="L219">
            <v>-328.24350655195985</v>
          </cell>
          <cell r="M219">
            <v>-349.70661528825804</v>
          </cell>
          <cell r="N219">
            <v>-371.30135372523364</v>
          </cell>
          <cell r="O219">
            <v>-387.12142751176634</v>
          </cell>
          <cell r="P219">
            <v>-397.31640359458834</v>
          </cell>
          <cell r="Q219">
            <v>-400.58000762507072</v>
          </cell>
          <cell r="R219">
            <v>-411.67648511855668</v>
          </cell>
          <cell r="S219">
            <v>-414.53520486452589</v>
          </cell>
          <cell r="T219">
            <v>-421.60984071742132</v>
          </cell>
        </row>
        <row r="220">
          <cell r="A220" t="str">
            <v>Total Cash from Financing Activities</v>
          </cell>
          <cell r="B220">
            <v>3762.6533959999979</v>
          </cell>
          <cell r="C220">
            <v>-6473.0991529999992</v>
          </cell>
          <cell r="D220">
            <v>-30118.733363000003</v>
          </cell>
          <cell r="E220">
            <v>-9550.6572939999969</v>
          </cell>
          <cell r="F220">
            <v>-5299.2000000000007</v>
          </cell>
          <cell r="G220">
            <v>-5743.35</v>
          </cell>
          <cell r="H220">
            <v>-29136.1</v>
          </cell>
          <cell r="I220">
            <v>-3544.43</v>
          </cell>
          <cell r="J220">
            <v>-3585.94</v>
          </cell>
          <cell r="K220">
            <v>-2275.3954999999987</v>
          </cell>
          <cell r="L220">
            <v>-2954.1915589676396</v>
          </cell>
          <cell r="M220">
            <v>-3147.3595375943214</v>
          </cell>
          <cell r="N220">
            <v>-3341.7121835271009</v>
          </cell>
          <cell r="O220">
            <v>-3484.0928476058957</v>
          </cell>
          <cell r="P220">
            <v>-3575.847632351295</v>
          </cell>
          <cell r="Q220">
            <v>-3605.220068625636</v>
          </cell>
          <cell r="R220">
            <v>-3705.0883660670083</v>
          </cell>
          <cell r="S220">
            <v>-3730.8168437807335</v>
          </cell>
          <cell r="T220">
            <v>-3794.4885664567901</v>
          </cell>
        </row>
        <row r="222">
          <cell r="A222" t="str">
            <v>Net change in cash &amp; cash equivalents</v>
          </cell>
          <cell r="B222">
            <v>659.44914099998641</v>
          </cell>
          <cell r="C222">
            <v>9563.7183970000042</v>
          </cell>
          <cell r="D222">
            <v>279.09599500001059</v>
          </cell>
          <cell r="E222">
            <v>4786.6777810000094</v>
          </cell>
          <cell r="F222">
            <v>6477.4599999999809</v>
          </cell>
          <cell r="G222">
            <v>-382.19000000000051</v>
          </cell>
          <cell r="H222">
            <v>-6292.2499999999745</v>
          </cell>
          <cell r="I222">
            <v>7391.2799999999806</v>
          </cell>
          <cell r="J222">
            <v>-349.20999999996775</v>
          </cell>
          <cell r="K222">
            <v>-630.63671923789843</v>
          </cell>
          <cell r="L222">
            <v>24480.256752707781</v>
          </cell>
          <cell r="M222">
            <v>1645.9057117443635</v>
          </cell>
          <cell r="N222">
            <v>5859.5545927464718</v>
          </cell>
          <cell r="O222">
            <v>6432.9842373721021</v>
          </cell>
          <cell r="P222">
            <v>6384.5257619078347</v>
          </cell>
          <cell r="Q222">
            <v>7184.201298082844</v>
          </cell>
          <cell r="R222">
            <v>8459.2311564790107</v>
          </cell>
          <cell r="S222">
            <v>9420.0814726834105</v>
          </cell>
          <cell r="T222">
            <v>10639.923810673637</v>
          </cell>
        </row>
        <row r="223">
          <cell r="A223" t="str">
            <v>Check</v>
          </cell>
          <cell r="B223">
            <v>659.4500479000003</v>
          </cell>
          <cell r="C223">
            <v>9563.7205730999995</v>
          </cell>
          <cell r="D223">
            <v>279.2723619999997</v>
          </cell>
          <cell r="E223">
            <v>4786.5998250000011</v>
          </cell>
          <cell r="F223">
            <v>6477.5299999999988</v>
          </cell>
          <cell r="G223">
            <v>-381.83000000000175</v>
          </cell>
          <cell r="H223">
            <v>-6291.869999999999</v>
          </cell>
          <cell r="I223">
            <v>7376.0499999999993</v>
          </cell>
          <cell r="J223">
            <v>-356.70999999999913</v>
          </cell>
          <cell r="K223">
            <v>-630.63671923790025</v>
          </cell>
          <cell r="L223">
            <v>24480.256752707777</v>
          </cell>
          <cell r="M223">
            <v>1645.9057117443663</v>
          </cell>
          <cell r="N223">
            <v>5859.55459274647</v>
          </cell>
          <cell r="O223">
            <v>6432.984237372104</v>
          </cell>
          <cell r="P223">
            <v>6384.5257619078402</v>
          </cell>
          <cell r="Q223">
            <v>7184.201298082844</v>
          </cell>
          <cell r="R223">
            <v>8459.2311564790143</v>
          </cell>
          <cell r="S223">
            <v>9420.0814726834069</v>
          </cell>
          <cell r="T223">
            <v>10639.923810673645</v>
          </cell>
        </row>
        <row r="224">
          <cell r="A224" t="str">
            <v>Net Change in Cash</v>
          </cell>
        </row>
        <row r="225">
          <cell r="A225" t="str">
            <v>Beginning balance</v>
          </cell>
          <cell r="B225">
            <v>3061.7671919999998</v>
          </cell>
          <cell r="C225">
            <v>3721.2172399000001</v>
          </cell>
          <cell r="D225">
            <v>13284.937813</v>
          </cell>
          <cell r="E225">
            <v>13564.210175</v>
          </cell>
          <cell r="F225">
            <v>18350.810000000001</v>
          </cell>
          <cell r="G225">
            <v>24828.34</v>
          </cell>
          <cell r="H225">
            <v>24446.51</v>
          </cell>
          <cell r="I225">
            <v>18154.64</v>
          </cell>
          <cell r="J225">
            <v>25530.69</v>
          </cell>
          <cell r="K225">
            <v>25173.98</v>
          </cell>
          <cell r="L225">
            <v>24543.343280762092</v>
          </cell>
          <cell r="M225">
            <v>49023.600033469877</v>
          </cell>
          <cell r="N225">
            <v>50669.505745214243</v>
          </cell>
          <cell r="O225">
            <v>56529.060337960713</v>
          </cell>
          <cell r="P225">
            <v>62962.044575332817</v>
          </cell>
          <cell r="Q225">
            <v>69346.570337240672</v>
          </cell>
          <cell r="R225">
            <v>76530.771635323516</v>
          </cell>
          <cell r="S225">
            <v>84990.002791802501</v>
          </cell>
          <cell r="T225">
            <v>94410.084264485922</v>
          </cell>
        </row>
        <row r="226">
          <cell r="A226" t="str">
            <v>Ending Balance</v>
          </cell>
          <cell r="B226">
            <v>3721.2172399000001</v>
          </cell>
          <cell r="C226">
            <v>13284.937813</v>
          </cell>
          <cell r="D226">
            <v>13564.210175</v>
          </cell>
          <cell r="E226">
            <v>18350.810000000001</v>
          </cell>
          <cell r="F226">
            <v>24828.34</v>
          </cell>
          <cell r="G226">
            <v>24446.51</v>
          </cell>
          <cell r="H226">
            <v>18154.64</v>
          </cell>
          <cell r="I226">
            <v>25530.69</v>
          </cell>
          <cell r="J226">
            <v>25173.98</v>
          </cell>
          <cell r="K226">
            <v>24543.343280762092</v>
          </cell>
          <cell r="L226">
            <v>49023.600033469877</v>
          </cell>
          <cell r="M226">
            <v>50669.505745214243</v>
          </cell>
          <cell r="N226">
            <v>56529.060337960713</v>
          </cell>
          <cell r="O226">
            <v>62962.044575332817</v>
          </cell>
          <cell r="P226">
            <v>69346.570337240672</v>
          </cell>
          <cell r="Q226">
            <v>76530.771635323516</v>
          </cell>
          <cell r="R226">
            <v>84990.002791802501</v>
          </cell>
          <cell r="S226">
            <v>94410.084264485922</v>
          </cell>
          <cell r="T226">
            <v>105050.00807515957</v>
          </cell>
        </row>
        <row r="229">
          <cell r="A229" t="str">
            <v>Free cash Flow pre dividend</v>
          </cell>
          <cell r="J229">
            <v>3236.7300000000323</v>
          </cell>
          <cell r="K229">
            <v>1644.7587807621003</v>
          </cell>
          <cell r="L229">
            <v>27434.44831167542</v>
          </cell>
          <cell r="M229">
            <v>4793.265249338685</v>
          </cell>
          <cell r="N229">
            <v>9201.2667762735728</v>
          </cell>
          <cell r="O229">
            <v>9917.0770849779983</v>
          </cell>
          <cell r="P229">
            <v>9960.3733942591298</v>
          </cell>
          <cell r="Q229">
            <v>10789.42136670848</v>
          </cell>
          <cell r="R229">
            <v>12164.319522546019</v>
          </cell>
          <cell r="S229">
            <v>13150.898316464143</v>
          </cell>
          <cell r="T229">
            <v>14434.412377130428</v>
          </cell>
        </row>
        <row r="230">
          <cell r="A230" t="str">
            <v>FCF yield</v>
          </cell>
          <cell r="J230">
            <v>3.3178344634592946E-2</v>
          </cell>
          <cell r="K230">
            <v>1.6859723754807265E-2</v>
          </cell>
          <cell r="L230">
            <v>0.28121887860423472</v>
          </cell>
          <cell r="M230">
            <v>4.9133726436117749E-2</v>
          </cell>
          <cell r="N230">
            <v>9.4318278070160813E-2</v>
          </cell>
          <cell r="O230">
            <v>0.10165574554974346</v>
          </cell>
          <cell r="P230">
            <v>0.102099557628828</v>
          </cell>
          <cell r="Q230">
            <v>0.11059777630895727</v>
          </cell>
          <cell r="R230">
            <v>0.12469127340381649</v>
          </cell>
          <cell r="S230">
            <v>0.13480427363361516</v>
          </cell>
          <cell r="T230">
            <v>0.14796103117846177</v>
          </cell>
        </row>
        <row r="231">
          <cell r="A231" t="str">
            <v>FCF pre dividend core</v>
          </cell>
          <cell r="J231">
            <v>-215.87932707062055</v>
          </cell>
          <cell r="K231">
            <v>-834.85601640187497</v>
          </cell>
          <cell r="L231">
            <v>24706.423033427669</v>
          </cell>
          <cell r="M231">
            <v>2309.8781618440203</v>
          </cell>
          <cell r="N231">
            <v>6583.6373364795609</v>
          </cell>
          <cell r="O231">
            <v>7159.0868219138429</v>
          </cell>
          <cell r="P231">
            <v>7061.5920515566731</v>
          </cell>
          <cell r="Q231">
            <v>7736.1770605505953</v>
          </cell>
          <cell r="R231">
            <v>8928.8028500535147</v>
          </cell>
          <cell r="S231">
            <v>9717.0240862336341</v>
          </cell>
          <cell r="T231">
            <v>10775.692841382515</v>
          </cell>
        </row>
        <row r="232">
          <cell r="A232" t="str">
            <v>FCF yield on EV</v>
          </cell>
          <cell r="J232">
            <v>-3.1558135472448973E-3</v>
          </cell>
          <cell r="K232">
            <v>-1.2092789210900559E-2</v>
          </cell>
          <cell r="L232">
            <v>0.5544871609443196</v>
          </cell>
          <cell r="M232">
            <v>5.3829079511681983E-2</v>
          </cell>
          <cell r="N232">
            <v>0.17768743147175703</v>
          </cell>
          <cell r="O232">
            <v>0.23381339417462463</v>
          </cell>
          <cell r="P232">
            <v>0.29138856816974745</v>
          </cell>
          <cell r="Q232">
            <v>0.45373263952721909</v>
          </cell>
          <cell r="R232">
            <v>1.0393390353321064</v>
          </cell>
          <cell r="S232">
            <v>-11.718068707951549</v>
          </cell>
          <cell r="T232">
            <v>-0.93953651791765036</v>
          </cell>
        </row>
        <row r="233">
          <cell r="A233" t="str">
            <v>Operating Ratios</v>
          </cell>
        </row>
        <row r="234">
          <cell r="B234" t="str">
            <v>F1996</v>
          </cell>
          <cell r="C234" t="str">
            <v>F1997</v>
          </cell>
          <cell r="D234" t="str">
            <v>F1998</v>
          </cell>
          <cell r="E234" t="str">
            <v>F1999</v>
          </cell>
          <cell r="F234" t="str">
            <v>F2000</v>
          </cell>
          <cell r="G234" t="str">
            <v>F2001</v>
          </cell>
          <cell r="H234" t="str">
            <v>F2002</v>
          </cell>
          <cell r="I234" t="str">
            <v>F2003</v>
          </cell>
          <cell r="J234" t="str">
            <v>F2004</v>
          </cell>
          <cell r="K234" t="str">
            <v>F2005E</v>
          </cell>
          <cell r="L234" t="str">
            <v>F2006E</v>
          </cell>
          <cell r="M234" t="str">
            <v>F2007E</v>
          </cell>
          <cell r="N234" t="str">
            <v>F2008E</v>
          </cell>
          <cell r="O234" t="str">
            <v>F2009E</v>
          </cell>
          <cell r="P234" t="str">
            <v>F2010E</v>
          </cell>
          <cell r="Q234" t="str">
            <v>F2011E</v>
          </cell>
          <cell r="R234" t="str">
            <v>F2012E</v>
          </cell>
          <cell r="S234" t="str">
            <v>F2013E</v>
          </cell>
          <cell r="T234" t="str">
            <v>F2014E</v>
          </cell>
        </row>
        <row r="235">
          <cell r="A235" t="str">
            <v>Valuations</v>
          </cell>
        </row>
        <row r="236">
          <cell r="A236" t="str">
            <v>EPS (Rs)</v>
          </cell>
          <cell r="B236">
            <v>11.681345000000004</v>
          </cell>
          <cell r="C236">
            <v>14.367193333333343</v>
          </cell>
          <cell r="D236">
            <v>18.21130317460316</v>
          </cell>
          <cell r="E236">
            <v>20.448328571428576</v>
          </cell>
          <cell r="F236">
            <v>21.124869631185803</v>
          </cell>
          <cell r="G236">
            <v>24.71777777777778</v>
          </cell>
          <cell r="H236">
            <v>22.051047619047619</v>
          </cell>
          <cell r="I236">
            <v>14.893714285714291</v>
          </cell>
          <cell r="J236">
            <v>19.632539682539694</v>
          </cell>
          <cell r="K236">
            <v>15.05438095238094</v>
          </cell>
          <cell r="L236">
            <v>10.630047619047625</v>
          </cell>
          <cell r="M236">
            <v>13.397694144977969</v>
          </cell>
          <cell r="N236">
            <v>14.273739399520734</v>
          </cell>
          <cell r="O236">
            <v>15.15515729490749</v>
          </cell>
          <cell r="P236">
            <v>15.800874592316974</v>
          </cell>
          <cell r="Q236">
            <v>16.216996065085237</v>
          </cell>
          <cell r="R236">
            <v>16.35020439286005</v>
          </cell>
          <cell r="S236">
            <v>16.803121841573724</v>
          </cell>
          <cell r="T236">
            <v>16.919804280184735</v>
          </cell>
        </row>
        <row r="237">
          <cell r="A237" t="str">
            <v>EPS Growth</v>
          </cell>
          <cell r="C237">
            <v>0.22992629130749398</v>
          </cell>
          <cell r="D237">
            <v>0.2675616421441962</v>
          </cell>
          <cell r="E237">
            <v>0.12283719486615841</v>
          </cell>
          <cell r="F237">
            <v>3.3085396559136004E-2</v>
          </cell>
          <cell r="G237">
            <v>0.17007954175906059</v>
          </cell>
          <cell r="H237">
            <v>-0.10788713219712054</v>
          </cell>
          <cell r="I237">
            <v>-0.32458019487250345</v>
          </cell>
          <cell r="J237">
            <v>0.31817619875861158</v>
          </cell>
          <cell r="K237">
            <v>-0.2331923838784018</v>
          </cell>
          <cell r="L237">
            <v>-0.29389008736580302</v>
          </cell>
          <cell r="M237">
            <v>0.2603606893511079</v>
          </cell>
          <cell r="N237">
            <v>6.5387763376516972E-2</v>
          </cell>
          <cell r="O237">
            <v>6.1751014973437934E-2</v>
          </cell>
          <cell r="P237">
            <v>4.2607099672034465E-2</v>
          </cell>
          <cell r="Q237">
            <v>2.6335344308763498E-2</v>
          </cell>
          <cell r="R237">
            <v>8.2141185235660163E-3</v>
          </cell>
          <cell r="S237">
            <v>2.7701026716917321E-2</v>
          </cell>
          <cell r="T237">
            <v>6.9440928722137585E-3</v>
          </cell>
        </row>
        <row r="238">
          <cell r="A238" t="str">
            <v>P/E</v>
          </cell>
          <cell r="B238">
            <v>13.25617897596552</v>
          </cell>
          <cell r="C238">
            <v>10.778027162809337</v>
          </cell>
          <cell r="D238">
            <v>8.5029609641526562</v>
          </cell>
          <cell r="E238">
            <v>7.5727460784430143</v>
          </cell>
          <cell r="F238">
            <v>7.3302227518318555</v>
          </cell>
          <cell r="G238">
            <v>6.2647217477299284</v>
          </cell>
          <cell r="H238">
            <v>7.0223420979890809</v>
          </cell>
          <cell r="I238">
            <v>10.397003529772864</v>
          </cell>
          <cell r="J238">
            <v>7.8874156122407681</v>
          </cell>
          <cell r="K238">
            <v>10.286042348058791</v>
          </cell>
          <cell r="L238">
            <v>14.567197208273036</v>
          </cell>
          <cell r="M238">
            <v>11.557959028199225</v>
          </cell>
          <cell r="N238">
            <v>10.848593747283866</v>
          </cell>
          <cell r="O238">
            <v>10.217643867809505</v>
          </cell>
          <cell r="P238">
            <v>9.8000904377340188</v>
          </cell>
          <cell r="Q238">
            <v>9.5486241335032407</v>
          </cell>
          <cell r="R238">
            <v>9.4708296165166743</v>
          </cell>
          <cell r="S238">
            <v>9.2155494353957064</v>
          </cell>
          <cell r="T238">
            <v>9.15199711744593</v>
          </cell>
        </row>
        <row r="239">
          <cell r="A239" t="str">
            <v>CEPS (Rs)</v>
          </cell>
          <cell r="B239">
            <v>19.43870166666667</v>
          </cell>
          <cell r="C239">
            <v>22.951151666666679</v>
          </cell>
          <cell r="D239">
            <v>27.506857142857125</v>
          </cell>
          <cell r="E239">
            <v>30.877715873015877</v>
          </cell>
          <cell r="F239">
            <v>32.383298202614377</v>
          </cell>
          <cell r="G239">
            <v>36.928031746031749</v>
          </cell>
          <cell r="H239">
            <v>35.070412698412696</v>
          </cell>
          <cell r="I239">
            <v>29.577428571428577</v>
          </cell>
          <cell r="J239">
            <v>29.470190476190488</v>
          </cell>
          <cell r="K239">
            <v>24.555301587301575</v>
          </cell>
          <cell r="L239">
            <v>19.326412698412703</v>
          </cell>
          <cell r="M239">
            <v>26.60123706460303</v>
          </cell>
          <cell r="N239">
            <v>27.912410940717827</v>
          </cell>
          <cell r="O239">
            <v>29.019374910326459</v>
          </cell>
          <cell r="P239">
            <v>29.920820990730096</v>
          </cell>
          <cell r="Q239">
            <v>31.916816819487028</v>
          </cell>
          <cell r="R239">
            <v>33.684658670906728</v>
          </cell>
          <cell r="S239">
            <v>35.739660065478439</v>
          </cell>
          <cell r="T239">
            <v>37.463730775156584</v>
          </cell>
        </row>
        <row r="240">
          <cell r="A240" t="str">
            <v>P/CE</v>
          </cell>
          <cell r="B240">
            <v>7.9660670067042352</v>
          </cell>
          <cell r="C240">
            <v>6.746938116613026</v>
          </cell>
          <cell r="D240">
            <v>5.6295053700895394</v>
          </cell>
          <cell r="E240">
            <v>5.0149434834110851</v>
          </cell>
          <cell r="F240">
            <v>4.7817859388855766</v>
          </cell>
          <cell r="G240">
            <v>4.1932914557960439</v>
          </cell>
          <cell r="H240">
            <v>4.4154028448889218</v>
          </cell>
          <cell r="I240">
            <v>5.2354111726123191</v>
          </cell>
          <cell r="J240">
            <v>5.25446213607293</v>
          </cell>
          <cell r="K240">
            <v>6.3061738195094481</v>
          </cell>
          <cell r="L240">
            <v>8.0123508907950605</v>
          </cell>
          <cell r="M240">
            <v>5.8211578515666602</v>
          </cell>
          <cell r="N240">
            <v>5.5477113864825354</v>
          </cell>
          <cell r="O240">
            <v>5.336090128698709</v>
          </cell>
          <cell r="P240">
            <v>5.1753259059293448</v>
          </cell>
          <cell r="Q240">
            <v>4.8516743031045397</v>
          </cell>
          <cell r="R240">
            <v>4.5970482145257172</v>
          </cell>
          <cell r="S240">
            <v>4.3327216799572277</v>
          </cell>
          <cell r="T240">
            <v>4.1333310056425576</v>
          </cell>
        </row>
        <row r="241">
          <cell r="A241" t="str">
            <v>Book Value (Rs)</v>
          </cell>
          <cell r="B241">
            <v>45.614340569999996</v>
          </cell>
          <cell r="C241">
            <v>58.96076041333334</v>
          </cell>
          <cell r="D241">
            <v>81.933165080952378</v>
          </cell>
          <cell r="E241">
            <v>99.194536088888896</v>
          </cell>
          <cell r="F241">
            <v>113.0219365079365</v>
          </cell>
          <cell r="G241">
            <v>132.5103015873016</v>
          </cell>
          <cell r="H241">
            <v>141.8990634920635</v>
          </cell>
          <cell r="I241">
            <v>150.74560317460316</v>
          </cell>
          <cell r="J241">
            <v>163.93060317460316</v>
          </cell>
          <cell r="K241">
            <v>173.71150793650793</v>
          </cell>
          <cell r="L241">
            <v>179.68214999999998</v>
          </cell>
          <cell r="M241">
            <v>188.39065119423566</v>
          </cell>
          <cell r="N241">
            <v>197.66858180392413</v>
          </cell>
          <cell r="O241">
            <v>207.51943404561402</v>
          </cell>
          <cell r="P241">
            <v>217.79000253062006</v>
          </cell>
          <cell r="Q241">
            <v>228.33104997292546</v>
          </cell>
          <cell r="R241">
            <v>238.95868282828448</v>
          </cell>
          <cell r="S241">
            <v>249.88071202530742</v>
          </cell>
          <cell r="T241">
            <v>260.8785848074275</v>
          </cell>
        </row>
        <row r="242">
          <cell r="A242" t="str">
            <v>P/BV</v>
          </cell>
          <cell r="B242">
            <v>3.3947657264137452</v>
          </cell>
          <cell r="C242">
            <v>2.6263229801388781</v>
          </cell>
          <cell r="D242">
            <v>1.8899550608963249</v>
          </cell>
          <cell r="E242">
            <v>1.561073886783823</v>
          </cell>
          <cell r="F242">
            <v>1.3700880093230954</v>
          </cell>
          <cell r="G242">
            <v>1.1685883900730567</v>
          </cell>
          <cell r="H242">
            <v>1.091268653853102</v>
          </cell>
          <cell r="I242">
            <v>1.0272273070587861</v>
          </cell>
          <cell r="J242">
            <v>0.94460702883566294</v>
          </cell>
          <cell r="K242">
            <v>0.89142050425696684</v>
          </cell>
          <cell r="L242">
            <v>0.86179957218900161</v>
          </cell>
          <cell r="M242">
            <v>0.82196223123803325</v>
          </cell>
          <cell r="N242">
            <v>0.78338195471854144</v>
          </cell>
          <cell r="O242">
            <v>0.74619517305527649</v>
          </cell>
          <cell r="P242">
            <v>0.71100600670698344</v>
          </cell>
          <cell r="Q242">
            <v>0.67818196438181078</v>
          </cell>
          <cell r="R242">
            <v>0.64801997637087361</v>
          </cell>
          <cell r="S242">
            <v>0.61969568897465399</v>
          </cell>
          <cell r="T242">
            <v>0.59357114388789511</v>
          </cell>
        </row>
        <row r="243">
          <cell r="A243" t="str">
            <v>DPS (Rs)</v>
          </cell>
          <cell r="B243">
            <v>2</v>
          </cell>
          <cell r="C243">
            <v>2</v>
          </cell>
          <cell r="D243">
            <v>2.9000650793650791</v>
          </cell>
          <cell r="E243">
            <v>3</v>
          </cell>
          <cell r="F243">
            <v>3</v>
          </cell>
          <cell r="G243">
            <v>4.5</v>
          </cell>
          <cell r="H243">
            <v>4.5</v>
          </cell>
          <cell r="I243">
            <v>4.5</v>
          </cell>
          <cell r="J243">
            <v>4.5</v>
          </cell>
          <cell r="K243">
            <v>4.5</v>
          </cell>
          <cell r="L243">
            <v>2.8577432098765416</v>
          </cell>
          <cell r="M243">
            <v>4.1681715117709199</v>
          </cell>
          <cell r="N243">
            <v>4.4407189242953384</v>
          </cell>
          <cell r="O243">
            <v>4.7149378250823286</v>
          </cell>
          <cell r="P243">
            <v>4.9158276509430623</v>
          </cell>
          <cell r="Q243">
            <v>5.045287664693185</v>
          </cell>
          <cell r="R243">
            <v>5.0867302555564526</v>
          </cell>
          <cell r="S243">
            <v>5.2276379062673834</v>
          </cell>
          <cell r="T243">
            <v>5.2639391093908054</v>
          </cell>
        </row>
        <row r="244">
          <cell r="A244" t="str">
            <v>Yield (%)</v>
          </cell>
          <cell r="B244">
            <v>1.2915724895059736E-2</v>
          </cell>
          <cell r="C244">
            <v>1.2915724895059736E-2</v>
          </cell>
          <cell r="D244">
            <v>1.8728221371424471E-2</v>
          </cell>
          <cell r="E244">
            <v>1.9373587342589604E-2</v>
          </cell>
          <cell r="F244">
            <v>1.9373587342589604E-2</v>
          </cell>
          <cell r="G244">
            <v>2.9060381013884404E-2</v>
          </cell>
          <cell r="H244">
            <v>2.9060381013884404E-2</v>
          </cell>
          <cell r="I244">
            <v>2.9060381013884404E-2</v>
          </cell>
          <cell r="J244">
            <v>2.9060381013884404E-2</v>
          </cell>
          <cell r="K244">
            <v>2.9060381013884404E-2</v>
          </cell>
          <cell r="L244">
            <v>1.8454912559745185E-2</v>
          </cell>
          <cell r="M244">
            <v>2.6917478280729223E-2</v>
          </cell>
          <cell r="N244">
            <v>2.8677551981242097E-2</v>
          </cell>
          <cell r="O244">
            <v>3.0448419923037318E-2</v>
          </cell>
          <cell r="P244">
            <v>3.1745738785554166E-2</v>
          </cell>
          <cell r="Q244">
            <v>3.2581773746807784E-2</v>
          </cell>
          <cell r="R244">
            <v>3.2849404298072024E-2</v>
          </cell>
          <cell r="S244">
            <v>3.3759366524167798E-2</v>
          </cell>
          <cell r="T244">
            <v>3.3993794700618703E-2</v>
          </cell>
        </row>
        <row r="245">
          <cell r="A245" t="str">
            <v>EV/EBITDA</v>
          </cell>
          <cell r="B245">
            <v>5.9646667551934005</v>
          </cell>
          <cell r="C245">
            <v>4.9258655085428371</v>
          </cell>
          <cell r="D245">
            <v>3.9216695867750881</v>
          </cell>
          <cell r="E245">
            <v>3.5199931226048466</v>
          </cell>
          <cell r="F245">
            <v>3.8979872152428694</v>
          </cell>
          <cell r="G245">
            <v>3.4566944955971937</v>
          </cell>
          <cell r="H245">
            <v>2.9480334881230235</v>
          </cell>
          <cell r="I245">
            <v>3.9781464843886996</v>
          </cell>
          <cell r="J245">
            <v>3.6892626167736</v>
          </cell>
          <cell r="K245">
            <v>5.0755671599266368</v>
          </cell>
          <cell r="L245">
            <v>5.9917156782441738</v>
          </cell>
          <cell r="M245">
            <v>3.0341625072751977</v>
          </cell>
          <cell r="N245">
            <v>2.6199437701128891</v>
          </cell>
          <cell r="O245">
            <v>2.1295878327394022</v>
          </cell>
          <cell r="P245">
            <v>1.6852155785237672</v>
          </cell>
          <cell r="Q245">
            <v>1.2941412146966849</v>
          </cell>
          <cell r="R245">
            <v>0.89684224732690809</v>
          </cell>
          <cell r="S245">
            <v>0.43954518492662492</v>
          </cell>
          <cell r="T245">
            <v>-4.198103030712047E-2</v>
          </cell>
        </row>
        <row r="247">
          <cell r="A247" t="str">
            <v>Profitability Ratios</v>
          </cell>
        </row>
        <row r="248">
          <cell r="A248" t="str">
            <v>OPM (%)</v>
          </cell>
          <cell r="B248">
            <v>0.51542356172163872</v>
          </cell>
          <cell r="C248">
            <v>0.49832857613580944</v>
          </cell>
          <cell r="D248">
            <v>0.47683776161547231</v>
          </cell>
          <cell r="E248">
            <v>0.47551140161718647</v>
          </cell>
          <cell r="F248">
            <v>0.39305024235178737</v>
          </cell>
          <cell r="G248">
            <v>0.37681996728544948</v>
          </cell>
          <cell r="H248">
            <v>0.40365402729663802</v>
          </cell>
          <cell r="I248">
            <v>0.34373817064580742</v>
          </cell>
          <cell r="J248">
            <v>0.30649839739564239</v>
          </cell>
          <cell r="K248">
            <v>0.24100057488888896</v>
          </cell>
          <cell r="L248">
            <v>0.22484676404297052</v>
          </cell>
          <cell r="M248">
            <v>0.27220910369897555</v>
          </cell>
          <cell r="N248">
            <v>0.29004667162211784</v>
          </cell>
          <cell r="O248">
            <v>0.30086332222042717</v>
          </cell>
          <cell r="P248">
            <v>0.3097742596336488</v>
          </cell>
          <cell r="Q248">
            <v>0.3141340661238935</v>
          </cell>
          <cell r="R248">
            <v>0.31520494613760636</v>
          </cell>
          <cell r="S248">
            <v>0.31947473079095623</v>
          </cell>
          <cell r="T248">
            <v>0.32013722584003806</v>
          </cell>
        </row>
        <row r="249">
          <cell r="A249" t="str">
            <v>NPM (%)</v>
          </cell>
          <cell r="B249">
            <v>0.20326474972298658</v>
          </cell>
          <cell r="C249">
            <v>0.21385721103802149</v>
          </cell>
          <cell r="D249">
            <v>0.24649052794994342</v>
          </cell>
          <cell r="E249">
            <v>0.25598788580657833</v>
          </cell>
          <cell r="F249">
            <v>0.25681516676512017</v>
          </cell>
          <cell r="G249">
            <v>0.26920181959560779</v>
          </cell>
          <cell r="H249">
            <v>0.22612089450520512</v>
          </cell>
          <cell r="I249">
            <v>0.16159461847265066</v>
          </cell>
          <cell r="J249">
            <v>0.19417919276969228</v>
          </cell>
          <cell r="K249">
            <v>0.16959240109541801</v>
          </cell>
          <cell r="L249">
            <v>0.13068582969879702</v>
          </cell>
          <cell r="M249">
            <v>0.15645653683326821</v>
          </cell>
          <cell r="N249">
            <v>0.1592450897487305</v>
          </cell>
          <cell r="O249">
            <v>0.16510362602020609</v>
          </cell>
          <cell r="P249">
            <v>0.16972046992829512</v>
          </cell>
          <cell r="Q249">
            <v>0.17138687091158258</v>
          </cell>
          <cell r="R249">
            <v>0.17078370783705335</v>
          </cell>
          <cell r="S249">
            <v>0.17303524439798829</v>
          </cell>
          <cell r="T249">
            <v>0.17276187765742917</v>
          </cell>
        </row>
        <row r="250">
          <cell r="A250" t="str">
            <v>ROCE (%)</v>
          </cell>
          <cell r="B250">
            <v>0.14208748231634774</v>
          </cell>
          <cell r="C250">
            <v>0.1493485632324891</v>
          </cell>
          <cell r="D250">
            <v>0.15341562365708963</v>
          </cell>
          <cell r="E250">
            <v>0.18015416770440451</v>
          </cell>
          <cell r="F250">
            <v>0.14792526334458175</v>
          </cell>
          <cell r="G250">
            <v>0.16124484024543032</v>
          </cell>
          <cell r="H250">
            <v>0.1646892709632386</v>
          </cell>
          <cell r="I250">
            <v>0.12311502237656438</v>
          </cell>
          <cell r="J250">
            <v>0.16505615328333101</v>
          </cell>
          <cell r="K250">
            <v>0.11169472796500031</v>
          </cell>
          <cell r="L250">
            <v>7.346322940597444E-2</v>
          </cell>
          <cell r="M250">
            <v>9.927074527994964E-2</v>
          </cell>
          <cell r="N250">
            <v>0.10007279631278522</v>
          </cell>
          <cell r="O250">
            <v>0.10076186959653377</v>
          </cell>
          <cell r="P250">
            <v>9.9866203429198622E-2</v>
          </cell>
          <cell r="Q250">
            <v>9.7420042255623326E-2</v>
          </cell>
          <cell r="R250">
            <v>9.3160690615620712E-2</v>
          </cell>
          <cell r="S250">
            <v>9.0654413802293318E-2</v>
          </cell>
          <cell r="T250">
            <v>8.6329066093629767E-2</v>
          </cell>
        </row>
        <row r="251">
          <cell r="A251" t="str">
            <v>RONW (%)</v>
          </cell>
          <cell r="B251">
            <v>0.25608930994132761</v>
          </cell>
          <cell r="C251">
            <v>0.27477273649724931</v>
          </cell>
          <cell r="D251">
            <v>0.26376703698943649</v>
          </cell>
          <cell r="E251">
            <v>0.22578908073541359</v>
          </cell>
          <cell r="F251">
            <v>0.19908793481191633</v>
          </cell>
          <cell r="G251">
            <v>0.20134038584530103</v>
          </cell>
          <cell r="H251">
            <v>0.16071643628248605</v>
          </cell>
          <cell r="I251">
            <v>0.10178702011117662</v>
          </cell>
          <cell r="J251">
            <v>0.12477930829477987</v>
          </cell>
          <cell r="K251">
            <v>8.9173598061213707E-2</v>
          </cell>
          <cell r="L251">
            <v>6.0159809777669875E-2</v>
          </cell>
          <cell r="M251">
            <v>7.2799153327865004E-2</v>
          </cell>
          <cell r="N251">
            <v>7.3945851721612735E-2</v>
          </cell>
          <cell r="O251">
            <v>7.4805555456186931E-2</v>
          </cell>
          <cell r="P251">
            <v>7.4302957956987464E-2</v>
          </cell>
          <cell r="Q251">
            <v>7.2702222744605194E-2</v>
          </cell>
          <cell r="R251">
            <v>6.9978872828415431E-2</v>
          </cell>
          <cell r="S251">
            <v>6.8747003692721131E-2</v>
          </cell>
          <cell r="T251">
            <v>6.6253534238558121E-2</v>
          </cell>
        </row>
        <row r="253">
          <cell r="A253" t="str">
            <v>Other Ratios</v>
          </cell>
        </row>
        <row r="254">
          <cell r="A254" t="str">
            <v>Debt/Equity (%)</v>
          </cell>
          <cell r="B254">
            <v>0.59039416522980848</v>
          </cell>
          <cell r="C254">
            <v>0.27580709728526331</v>
          </cell>
          <cell r="D254">
            <v>5.3668578205579839E-2</v>
          </cell>
          <cell r="E254">
            <v>3.8660603558689096E-3</v>
          </cell>
          <cell r="F254">
            <v>2.6964845425428022E-3</v>
          </cell>
          <cell r="G254">
            <v>3.1384202653785886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Effective Tax Rate</v>
          </cell>
          <cell r="B255">
            <v>0.42521584932416912</v>
          </cell>
          <cell r="C255">
            <v>0.38921555762575372</v>
          </cell>
          <cell r="D255">
            <v>0.31380001617245018</v>
          </cell>
          <cell r="E255">
            <v>0.31833303551344716</v>
          </cell>
          <cell r="F255">
            <v>0.10911280807910059</v>
          </cell>
          <cell r="G255">
            <v>9.4755321993698474E-2</v>
          </cell>
          <cell r="H255">
            <v>0.2622247713730364</v>
          </cell>
          <cell r="I255">
            <v>0.28903221504581145</v>
          </cell>
          <cell r="J255">
            <v>0.26735489557504499</v>
          </cell>
          <cell r="K255">
            <v>0.21983075957478504</v>
          </cell>
          <cell r="L255">
            <v>0.19474855619564307</v>
          </cell>
          <cell r="M255">
            <v>0.29999999999999982</v>
          </cell>
          <cell r="N255">
            <v>0.3</v>
          </cell>
          <cell r="O255">
            <v>0.3</v>
          </cell>
          <cell r="P255">
            <v>0.30000000000000016</v>
          </cell>
          <cell r="Q255">
            <v>0.3</v>
          </cell>
          <cell r="R255">
            <v>0.29999999999999971</v>
          </cell>
          <cell r="S255">
            <v>0.3000000000000001</v>
          </cell>
          <cell r="T255">
            <v>0.3</v>
          </cell>
        </row>
        <row r="257">
          <cell r="A257" t="str">
            <v>Revenue( Rs Million)</v>
          </cell>
        </row>
        <row r="258">
          <cell r="A258" t="str">
            <v>Wireline</v>
          </cell>
          <cell r="E258">
            <v>18545.079671579359</v>
          </cell>
          <cell r="F258">
            <v>51821.97</v>
          </cell>
          <cell r="G258">
            <v>57418.94</v>
          </cell>
          <cell r="H258">
            <v>59961.549999999996</v>
          </cell>
          <cell r="I258">
            <v>54813.61</v>
          </cell>
          <cell r="J258">
            <v>60423.47</v>
          </cell>
          <cell r="K258">
            <v>50933.91</v>
          </cell>
          <cell r="L258">
            <v>43192</v>
          </cell>
          <cell r="M258">
            <v>43986.706045776671</v>
          </cell>
          <cell r="N258">
            <v>44357.237558660927</v>
          </cell>
          <cell r="O258">
            <v>44623.186373827477</v>
          </cell>
          <cell r="P258">
            <v>44858.836935705454</v>
          </cell>
          <cell r="Q258">
            <v>45334.674958719959</v>
          </cell>
          <cell r="R258">
            <v>45603.983472967666</v>
          </cell>
          <cell r="S258">
            <v>46117.686377875587</v>
          </cell>
          <cell r="T258">
            <v>46399.406482416976</v>
          </cell>
        </row>
        <row r="259">
          <cell r="A259" t="str">
            <v>Wireless</v>
          </cell>
          <cell r="E259">
            <v>0</v>
          </cell>
          <cell r="F259">
            <v>0</v>
          </cell>
          <cell r="G259">
            <v>97.160000000000011</v>
          </cell>
          <cell r="H259">
            <v>638.6400000000001</v>
          </cell>
          <cell r="I259">
            <v>1979.1400000000003</v>
          </cell>
          <cell r="J259">
            <v>2274.56</v>
          </cell>
          <cell r="K259">
            <v>3858.16</v>
          </cell>
          <cell r="L259">
            <v>6354.5</v>
          </cell>
          <cell r="M259">
            <v>8176.8364580045072</v>
          </cell>
          <cell r="N259">
            <v>10301.408561222455</v>
          </cell>
          <cell r="O259">
            <v>11362.893794521206</v>
          </cell>
          <cell r="P259">
            <v>11883.346662110805</v>
          </cell>
          <cell r="Q259">
            <v>12264.950166683864</v>
          </cell>
          <cell r="R259">
            <v>12584.66364876107</v>
          </cell>
          <cell r="S259">
            <v>12809.755940589162</v>
          </cell>
          <cell r="T259">
            <v>12913.716231778704</v>
          </cell>
        </row>
        <row r="260">
          <cell r="A260" t="str">
            <v>GSM</v>
          </cell>
          <cell r="E260">
            <v>0</v>
          </cell>
          <cell r="F260">
            <v>0</v>
          </cell>
          <cell r="G260">
            <v>27.12</v>
          </cell>
          <cell r="H260">
            <v>530.81000000000006</v>
          </cell>
          <cell r="I260">
            <v>1633.2500000000002</v>
          </cell>
          <cell r="J260">
            <v>1851.94</v>
          </cell>
          <cell r="K260">
            <v>2840.02</v>
          </cell>
          <cell r="L260">
            <v>5610</v>
          </cell>
          <cell r="M260">
            <v>7338.3931851848847</v>
          </cell>
          <cell r="N260">
            <v>9129.7422441924518</v>
          </cell>
          <cell r="O260">
            <v>10063.65360198376</v>
          </cell>
          <cell r="P260">
            <v>10478.616305328615</v>
          </cell>
          <cell r="Q260">
            <v>10766.564255608244</v>
          </cell>
          <cell r="R260">
            <v>10998.809714544106</v>
          </cell>
          <cell r="S260">
            <v>11168.99535876862</v>
          </cell>
          <cell r="T260">
            <v>11251.523006892785</v>
          </cell>
        </row>
        <row r="261">
          <cell r="A261" t="str">
            <v>CDMA</v>
          </cell>
          <cell r="E261">
            <v>0</v>
          </cell>
          <cell r="F261">
            <v>0</v>
          </cell>
          <cell r="G261">
            <v>70.040000000000006</v>
          </cell>
          <cell r="H261">
            <v>107.83</v>
          </cell>
          <cell r="I261">
            <v>345.89</v>
          </cell>
          <cell r="J261">
            <v>422.62</v>
          </cell>
          <cell r="K261">
            <v>1018.14</v>
          </cell>
          <cell r="L261">
            <v>744.5</v>
          </cell>
          <cell r="M261">
            <v>838.44327281962205</v>
          </cell>
          <cell r="N261">
            <v>1171.6663170300037</v>
          </cell>
          <cell r="O261">
            <v>1299.2401925374447</v>
          </cell>
          <cell r="P261">
            <v>1404.7303567821918</v>
          </cell>
          <cell r="Q261">
            <v>1498.38591107562</v>
          </cell>
          <cell r="R261">
            <v>1585.8539342169638</v>
          </cell>
          <cell r="S261">
            <v>1640.7605818205425</v>
          </cell>
          <cell r="T261">
            <v>1662.1932248859198</v>
          </cell>
        </row>
        <row r="262">
          <cell r="A262" t="str">
            <v>VAS</v>
          </cell>
          <cell r="E262">
            <v>0</v>
          </cell>
          <cell r="F262">
            <v>0</v>
          </cell>
          <cell r="G262">
            <v>329.72</v>
          </cell>
          <cell r="H262">
            <v>836.68000000000006</v>
          </cell>
          <cell r="I262">
            <v>1272.55</v>
          </cell>
          <cell r="J262">
            <v>998.29</v>
          </cell>
          <cell r="K262">
            <v>1131.7800000000002</v>
          </cell>
          <cell r="L262">
            <v>1698</v>
          </cell>
          <cell r="M262">
            <v>1784.6496406672059</v>
          </cell>
          <cell r="N262">
            <v>1810.6355131457426</v>
          </cell>
          <cell r="O262">
            <v>1842.7472531836859</v>
          </cell>
          <cell r="P262">
            <v>1910.4409050817897</v>
          </cell>
          <cell r="Q262">
            <v>2012.3362031534639</v>
          </cell>
          <cell r="R262">
            <v>2125.237018377748</v>
          </cell>
          <cell r="S262">
            <v>2250.65349098365</v>
          </cell>
          <cell r="T262">
            <v>2387.2757825903918</v>
          </cell>
        </row>
        <row r="263">
          <cell r="A263" t="str">
            <v>Total</v>
          </cell>
          <cell r="E263">
            <v>18545.079671579359</v>
          </cell>
          <cell r="F263">
            <v>51821.97</v>
          </cell>
          <cell r="G263">
            <v>57845.82</v>
          </cell>
          <cell r="H263">
            <v>61436.869999999995</v>
          </cell>
          <cell r="I263">
            <v>58065.3</v>
          </cell>
          <cell r="J263">
            <v>63696.32</v>
          </cell>
          <cell r="K263">
            <v>55923.850000000006</v>
          </cell>
          <cell r="L263">
            <v>51244.5</v>
          </cell>
          <cell r="M263">
            <v>53948.192144448389</v>
          </cell>
          <cell r="N263">
            <v>56469.281633029124</v>
          </cell>
          <cell r="O263">
            <v>57828.827421532369</v>
          </cell>
          <cell r="P263">
            <v>58652.624502898048</v>
          </cell>
          <cell r="Q263">
            <v>59611.961328557285</v>
          </cell>
          <cell r="R263">
            <v>60313.884140106486</v>
          </cell>
          <cell r="S263">
            <v>61178.095809448401</v>
          </cell>
          <cell r="T263">
            <v>61700.398496786074</v>
          </cell>
        </row>
        <row r="265">
          <cell r="A265" t="str">
            <v>Revenue Contribution</v>
          </cell>
        </row>
        <row r="266">
          <cell r="A266" t="str">
            <v>Wireline</v>
          </cell>
          <cell r="E266">
            <v>1</v>
          </cell>
          <cell r="F266">
            <v>1</v>
          </cell>
          <cell r="G266">
            <v>0.99262038294210375</v>
          </cell>
          <cell r="H266">
            <v>0.97598640685959426</v>
          </cell>
          <cell r="I266">
            <v>0.9439994282299411</v>
          </cell>
          <cell r="J266">
            <v>0.94861791073644441</v>
          </cell>
          <cell r="K266">
            <v>0.91077259523441245</v>
          </cell>
          <cell r="L266">
            <v>0.84286118510279151</v>
          </cell>
          <cell r="M266">
            <v>0.8153508819721067</v>
          </cell>
          <cell r="N266">
            <v>0.78551092338876483</v>
          </cell>
          <cell r="O266">
            <v>0.77164259355554876</v>
          </cell>
          <cell r="P266">
            <v>0.76482233004746381</v>
          </cell>
          <cell r="Q266">
            <v>0.76049628209434961</v>
          </cell>
          <cell r="R266">
            <v>0.75611087103976971</v>
          </cell>
          <cell r="S266">
            <v>0.75382677031201628</v>
          </cell>
          <cell r="T266">
            <v>0.75201145556351445</v>
          </cell>
        </row>
        <row r="267">
          <cell r="A267" t="str">
            <v>Wireless</v>
          </cell>
          <cell r="E267">
            <v>0</v>
          </cell>
          <cell r="F267">
            <v>0</v>
          </cell>
          <cell r="G267">
            <v>1.6796373532262142E-3</v>
          </cell>
          <cell r="H267">
            <v>1.03950608160865E-2</v>
          </cell>
          <cell r="I267">
            <v>3.4084728745050835E-2</v>
          </cell>
          <cell r="J267">
            <v>3.5709441298963585E-2</v>
          </cell>
          <cell r="K267">
            <v>6.8989527723860203E-2</v>
          </cell>
          <cell r="L267">
            <v>0.12400355160065958</v>
          </cell>
          <cell r="M267">
            <v>0.15156831272697163</v>
          </cell>
          <cell r="N267">
            <v>0.18242499750868296</v>
          </cell>
          <cell r="O267">
            <v>0.19649185883873327</v>
          </cell>
          <cell r="P267">
            <v>0.20260554003893969</v>
          </cell>
          <cell r="Q267">
            <v>0.2057464625108435</v>
          </cell>
          <cell r="R267">
            <v>0.20865284715418847</v>
          </cell>
          <cell r="S267">
            <v>0.20938467879889147</v>
          </cell>
          <cell r="T267">
            <v>0.20929712848534307</v>
          </cell>
        </row>
        <row r="268">
          <cell r="A268" t="str">
            <v>GSM</v>
          </cell>
          <cell r="E268">
            <v>0</v>
          </cell>
          <cell r="F268">
            <v>0</v>
          </cell>
          <cell r="G268">
            <v>4.6883249299603671E-4</v>
          </cell>
          <cell r="H268">
            <v>8.6399258295547943E-3</v>
          </cell>
          <cell r="I268">
            <v>2.8127814718945741E-2</v>
          </cell>
          <cell r="J268">
            <v>2.9074521102631989E-2</v>
          </cell>
          <cell r="K268">
            <v>5.0783699620108411E-2</v>
          </cell>
          <cell r="L268">
            <v>0.10947516318824459</v>
          </cell>
          <cell r="M268">
            <v>0.13602667473149146</v>
          </cell>
          <cell r="N268">
            <v>0.16167625973220148</v>
          </cell>
          <cell r="O268">
            <v>0.1740248601035371</v>
          </cell>
          <cell r="P268">
            <v>0.17865554004000048</v>
          </cell>
          <cell r="Q268">
            <v>0.1806108038664799</v>
          </cell>
          <cell r="R268">
            <v>0.1823594993317684</v>
          </cell>
          <cell r="S268">
            <v>0.18256526639136861</v>
          </cell>
          <cell r="T268">
            <v>0.18235737987136125</v>
          </cell>
        </row>
        <row r="269">
          <cell r="A269" t="str">
            <v>CDMA</v>
          </cell>
          <cell r="E269">
            <v>0</v>
          </cell>
          <cell r="F269">
            <v>0</v>
          </cell>
          <cell r="G269">
            <v>1.2108048602301775E-3</v>
          </cell>
          <cell r="H269">
            <v>1.7551349865317033E-3</v>
          </cell>
          <cell r="I269">
            <v>5.9569140261050918E-3</v>
          </cell>
          <cell r="J269">
            <v>6.6349201963315932E-3</v>
          </cell>
          <cell r="K269">
            <v>1.8205828103751796E-2</v>
          </cell>
          <cell r="L269">
            <v>1.4528388412414991E-2</v>
          </cell>
          <cell r="M269">
            <v>1.5541637995480136E-2</v>
          </cell>
          <cell r="N269">
            <v>2.074873777648149E-2</v>
          </cell>
          <cell r="O269">
            <v>2.2466998735196159E-2</v>
          </cell>
          <cell r="P269">
            <v>2.394999999893924E-2</v>
          </cell>
          <cell r="Q269">
            <v>2.5135658644363609E-2</v>
          </cell>
          <cell r="R269">
            <v>2.6293347822420047E-2</v>
          </cell>
          <cell r="S269">
            <v>2.6819412407522857E-2</v>
          </cell>
          <cell r="T269">
            <v>2.6939748613981841E-2</v>
          </cell>
        </row>
        <row r="270">
          <cell r="A270" t="str">
            <v>VAS</v>
          </cell>
          <cell r="E270">
            <v>0</v>
          </cell>
          <cell r="F270">
            <v>0</v>
          </cell>
          <cell r="G270">
            <v>5.6999797046701044E-3</v>
          </cell>
          <cell r="H270">
            <v>1.3618532324319258E-2</v>
          </cell>
          <cell r="I270">
            <v>2.1915843025008049E-2</v>
          </cell>
          <cell r="J270">
            <v>1.5672647964591988E-2</v>
          </cell>
          <cell r="K270">
            <v>2.0237877041727279E-2</v>
          </cell>
          <cell r="L270">
            <v>3.3135263296548895E-2</v>
          </cell>
          <cell r="M270">
            <v>3.3080805300921612E-2</v>
          </cell>
          <cell r="N270">
            <v>3.2064079102552177E-2</v>
          </cell>
          <cell r="O270">
            <v>3.1865547605717928E-2</v>
          </cell>
          <cell r="P270">
            <v>3.2572129913596516E-2</v>
          </cell>
          <cell r="Q270">
            <v>3.3757255394806951E-2</v>
          </cell>
          <cell r="R270">
            <v>3.5236281806041811E-2</v>
          </cell>
          <cell r="S270">
            <v>3.6788550889092185E-2</v>
          </cell>
          <cell r="T270">
            <v>3.8691415951142408E-2</v>
          </cell>
        </row>
        <row r="272">
          <cell r="A272" t="str">
            <v>Operating Profit( Rs Million)</v>
          </cell>
          <cell r="L272">
            <v>12.292399409116491</v>
          </cell>
          <cell r="N272">
            <v>17.210076908345055</v>
          </cell>
        </row>
        <row r="273">
          <cell r="A273" t="str">
            <v>Wireline</v>
          </cell>
          <cell r="E273">
            <v>-7849.515328420639</v>
          </cell>
          <cell r="F273">
            <v>20368.637867647056</v>
          </cell>
          <cell r="G273">
            <v>21458.024000000005</v>
          </cell>
          <cell r="H273">
            <v>23898.695999999996</v>
          </cell>
          <cell r="I273">
            <v>18997.816000000006</v>
          </cell>
          <cell r="J273">
            <v>18696.39</v>
          </cell>
          <cell r="K273">
            <v>11641.163999999997</v>
          </cell>
          <cell r="L273">
            <v>7707.3800000000047</v>
          </cell>
          <cell r="M273">
            <v>10507.201391378367</v>
          </cell>
          <cell r="N273">
            <v>11377.81062540011</v>
          </cell>
          <cell r="O273">
            <v>11975.0251443257</v>
          </cell>
          <cell r="P273">
            <v>12507.137056304477</v>
          </cell>
          <cell r="Q273">
            <v>12735.415514861212</v>
          </cell>
          <cell r="R273">
            <v>12828.073567688625</v>
          </cell>
          <cell r="S273">
            <v>13070.561218201001</v>
          </cell>
          <cell r="T273">
            <v>13154.742445720229</v>
          </cell>
        </row>
        <row r="274">
          <cell r="A274" t="str">
            <v>Wireless</v>
          </cell>
          <cell r="E274">
            <v>0</v>
          </cell>
          <cell r="F274">
            <v>0</v>
          </cell>
          <cell r="G274">
            <v>9.7159999999999904</v>
          </cell>
          <cell r="H274">
            <v>63.864000000000011</v>
          </cell>
          <cell r="I274">
            <v>197.91399999999999</v>
          </cell>
          <cell r="J274">
            <v>227.45599999999996</v>
          </cell>
          <cell r="K274">
            <v>1157.4479999999999</v>
          </cell>
          <cell r="L274">
            <v>2795.98</v>
          </cell>
          <cell r="M274">
            <v>3107.1978540417122</v>
          </cell>
          <cell r="N274">
            <v>3914.5352532645325</v>
          </cell>
          <cell r="O274">
            <v>4317.8996419180576</v>
          </cell>
          <cell r="P274">
            <v>4515.6717316021068</v>
          </cell>
          <cell r="Q274">
            <v>4783.3305650067068</v>
          </cell>
          <cell r="R274">
            <v>4908.0188230168169</v>
          </cell>
          <cell r="S274">
            <v>5123.9023762356646</v>
          </cell>
          <cell r="T274">
            <v>5165.4864927114813</v>
          </cell>
        </row>
        <row r="275">
          <cell r="A275" t="str">
            <v>GSM</v>
          </cell>
          <cell r="E275">
            <v>0</v>
          </cell>
          <cell r="F275">
            <v>0</v>
          </cell>
          <cell r="G275">
            <v>2.7120000000000002</v>
          </cell>
          <cell r="H275">
            <v>53.08100000000001</v>
          </cell>
          <cell r="I275">
            <v>163.32500000000005</v>
          </cell>
          <cell r="J275">
            <v>185.19400000000002</v>
          </cell>
          <cell r="K275">
            <v>852.00599999999997</v>
          </cell>
          <cell r="L275">
            <v>2468.4</v>
          </cell>
          <cell r="M275">
            <v>2788.5894103702558</v>
          </cell>
          <cell r="N275">
            <v>3469.3020527931312</v>
          </cell>
          <cell r="O275">
            <v>3824.1883687538284</v>
          </cell>
          <cell r="P275">
            <v>3981.8741960248735</v>
          </cell>
          <cell r="Q275">
            <v>4198.9600596872151</v>
          </cell>
          <cell r="R275">
            <v>4289.5357886722013</v>
          </cell>
          <cell r="S275">
            <v>4467.5981435074473</v>
          </cell>
          <cell r="T275">
            <v>4500.609202757114</v>
          </cell>
        </row>
        <row r="276">
          <cell r="A276" t="str">
            <v>CDMA</v>
          </cell>
          <cell r="E276">
            <v>0</v>
          </cell>
          <cell r="F276">
            <v>0</v>
          </cell>
          <cell r="G276">
            <v>7.0039999999999907</v>
          </cell>
          <cell r="H276">
            <v>10.783000000000001</v>
          </cell>
          <cell r="I276">
            <v>34.588999999999942</v>
          </cell>
          <cell r="J276">
            <v>42.261999999999944</v>
          </cell>
          <cell r="K276">
            <v>305.44199999999989</v>
          </cell>
          <cell r="L276">
            <v>327.57999999999993</v>
          </cell>
          <cell r="M276">
            <v>318.60844367145637</v>
          </cell>
          <cell r="N276">
            <v>445.23320047140135</v>
          </cell>
          <cell r="O276">
            <v>493.71127316422894</v>
          </cell>
          <cell r="P276">
            <v>533.79753557723291</v>
          </cell>
          <cell r="Q276">
            <v>584.37050531949171</v>
          </cell>
          <cell r="R276">
            <v>618.48303434461582</v>
          </cell>
          <cell r="S276">
            <v>656.3042327282169</v>
          </cell>
          <cell r="T276">
            <v>664.87728995436782</v>
          </cell>
        </row>
        <row r="277">
          <cell r="A277" t="str">
            <v>VA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763.53</v>
          </cell>
          <cell r="J277">
            <v>598.97399999999993</v>
          </cell>
          <cell r="K277">
            <v>679.06799999999998</v>
          </cell>
          <cell r="L277">
            <v>1018.8</v>
          </cell>
          <cell r="M277">
            <v>1070.7897844003235</v>
          </cell>
          <cell r="N277">
            <v>1086.3813078874455</v>
          </cell>
          <cell r="O277">
            <v>1105.6483519102114</v>
          </cell>
          <cell r="P277">
            <v>1146.2645430490736</v>
          </cell>
          <cell r="Q277">
            <v>1207.4017218920783</v>
          </cell>
          <cell r="R277">
            <v>1275.1422110266487</v>
          </cell>
          <cell r="S277">
            <v>1350.39209459019</v>
          </cell>
          <cell r="T277">
            <v>1432.365469554235</v>
          </cell>
        </row>
        <row r="278">
          <cell r="A278" t="str">
            <v>Total Operating Profit</v>
          </cell>
          <cell r="E278">
            <v>-7849.515328420639</v>
          </cell>
          <cell r="F278">
            <v>20368.637867647056</v>
          </cell>
          <cell r="G278">
            <v>21467.740000000005</v>
          </cell>
          <cell r="H278">
            <v>23962.559999999998</v>
          </cell>
          <cell r="I278">
            <v>19959.260000000006</v>
          </cell>
          <cell r="J278">
            <v>19522.819999999996</v>
          </cell>
          <cell r="K278">
            <v>13477.679999999997</v>
          </cell>
          <cell r="L278">
            <v>11522.160000000003</v>
          </cell>
          <cell r="M278">
            <v>14685.189029820402</v>
          </cell>
          <cell r="N278">
            <v>16378.727186552089</v>
          </cell>
          <cell r="O278">
            <v>17398.57313815397</v>
          </cell>
          <cell r="P278">
            <v>18169.073330955656</v>
          </cell>
          <cell r="Q278">
            <v>18726.147801759995</v>
          </cell>
          <cell r="R278">
            <v>19011.234601732092</v>
          </cell>
          <cell r="S278">
            <v>19544.855689026859</v>
          </cell>
          <cell r="T278">
            <v>19752.594407985947</v>
          </cell>
        </row>
        <row r="280">
          <cell r="A280" t="str">
            <v>Operating Profit Contribution</v>
          </cell>
        </row>
        <row r="281">
          <cell r="A281" t="str">
            <v>Wireline</v>
          </cell>
          <cell r="E281">
            <v>1</v>
          </cell>
          <cell r="F281">
            <v>1</v>
          </cell>
          <cell r="G281">
            <v>0.9995474139336511</v>
          </cell>
          <cell r="H281">
            <v>0.99733484235407233</v>
          </cell>
          <cell r="I281">
            <v>0.95182967705215527</v>
          </cell>
          <cell r="J281">
            <v>0.95766851305292999</v>
          </cell>
          <cell r="K281">
            <v>0.86373648877254838</v>
          </cell>
          <cell r="L281">
            <v>0.66891798065640495</v>
          </cell>
          <cell r="M281">
            <v>0.71549650263554476</v>
          </cell>
          <cell r="N281">
            <v>0.69467001286534469</v>
          </cell>
          <cell r="O281">
            <v>0.68827627698188809</v>
          </cell>
          <cell r="P281">
            <v>0.68837506616231081</v>
          </cell>
          <cell r="Q281">
            <v>0.68008731158600921</v>
          </cell>
          <cell r="R281">
            <v>0.67476278297674963</v>
          </cell>
          <cell r="S281">
            <v>0.66874687775460295</v>
          </cell>
          <cell r="T281">
            <v>0.66597542449420133</v>
          </cell>
        </row>
        <row r="282">
          <cell r="A282" t="str">
            <v>Wireless</v>
          </cell>
          <cell r="E282">
            <v>0</v>
          </cell>
          <cell r="F282">
            <v>0</v>
          </cell>
          <cell r="G282">
            <v>4.5258606634885593E-4</v>
          </cell>
          <cell r="H282">
            <v>2.6651576459276478E-3</v>
          </cell>
          <cell r="I282">
            <v>9.9158986856226101E-3</v>
          </cell>
          <cell r="J282">
            <v>1.1650775861274139E-2</v>
          </cell>
          <cell r="K282">
            <v>8.5878875296045029E-2</v>
          </cell>
          <cell r="L282">
            <v>0.24266109826629723</v>
          </cell>
          <cell r="M282">
            <v>0.21158718813439154</v>
          </cell>
          <cell r="N282">
            <v>0.23900118786266855</v>
          </cell>
          <cell r="O282">
            <v>0.2481755031077334</v>
          </cell>
          <cell r="P282">
            <v>0.24853616083482402</v>
          </cell>
          <cell r="Q282">
            <v>0.25543590788902887</v>
          </cell>
          <cell r="R282">
            <v>0.25816412904449942</v>
          </cell>
          <cell r="S282">
            <v>0.26216117723050758</v>
          </cell>
          <cell r="T282">
            <v>0.26150926739138036</v>
          </cell>
        </row>
        <row r="283">
          <cell r="A283" t="str">
            <v>GSM</v>
          </cell>
          <cell r="E283">
            <v>0</v>
          </cell>
          <cell r="F283">
            <v>0</v>
          </cell>
          <cell r="G283">
            <v>1.2632908727234444E-4</v>
          </cell>
          <cell r="H283">
            <v>2.2151639891564178E-3</v>
          </cell>
          <cell r="I283">
            <v>8.1829186051987895E-3</v>
          </cell>
          <cell r="J283">
            <v>9.4860271210818956E-3</v>
          </cell>
          <cell r="K283">
            <v>6.3216072795911474E-2</v>
          </cell>
          <cell r="L283">
            <v>0.21423066508363009</v>
          </cell>
          <cell r="M283">
            <v>0.18989128466154717</v>
          </cell>
          <cell r="N283">
            <v>0.21181756147948022</v>
          </cell>
          <cell r="O283">
            <v>0.21979896502935781</v>
          </cell>
          <cell r="P283">
            <v>0.21915670235315379</v>
          </cell>
          <cell r="Q283">
            <v>0.22422978308932134</v>
          </cell>
          <cell r="R283">
            <v>0.22563162669516404</v>
          </cell>
          <cell r="S283">
            <v>0.22858179229308445</v>
          </cell>
          <cell r="T283">
            <v>0.22784901617468153</v>
          </cell>
        </row>
        <row r="284">
          <cell r="A284" t="str">
            <v>CDMA</v>
          </cell>
          <cell r="E284">
            <v>0</v>
          </cell>
          <cell r="F284">
            <v>0</v>
          </cell>
          <cell r="G284">
            <v>3.2625697907651152E-4</v>
          </cell>
          <cell r="H284">
            <v>4.4999365677122989E-4</v>
          </cell>
          <cell r="I284">
            <v>1.73298008042382E-3</v>
          </cell>
          <cell r="J284">
            <v>2.1647487401922445E-3</v>
          </cell>
          <cell r="K284">
            <v>2.2662802500133552E-2</v>
          </cell>
          <cell r="L284">
            <v>2.8430433182667122E-2</v>
          </cell>
          <cell r="M284">
            <v>2.169590347284436E-2</v>
          </cell>
          <cell r="N284">
            <v>2.7183626383188331E-2</v>
          </cell>
          <cell r="O284">
            <v>2.8376538078375597E-2</v>
          </cell>
          <cell r="P284">
            <v>2.9379458481670194E-2</v>
          </cell>
          <cell r="Q284">
            <v>3.1206124799707555E-2</v>
          </cell>
          <cell r="R284">
            <v>3.2532502349335406E-2</v>
          </cell>
          <cell r="S284">
            <v>3.3579384937423108E-2</v>
          </cell>
          <cell r="T284">
            <v>3.3660251216698849E-2</v>
          </cell>
        </row>
        <row r="285">
          <cell r="A285" t="str">
            <v>VA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3.8254424262222135E-2</v>
          </cell>
          <cell r="J285">
            <v>3.0680711085796009E-2</v>
          </cell>
          <cell r="K285">
            <v>5.0384635931406602E-2</v>
          </cell>
          <cell r="L285">
            <v>8.8420921077297973E-2</v>
          </cell>
          <cell r="M285">
            <v>7.2916309230063689E-2</v>
          </cell>
          <cell r="N285">
            <v>6.6328799271986733E-2</v>
          </cell>
          <cell r="O285">
            <v>6.3548219910378428E-2</v>
          </cell>
          <cell r="P285">
            <v>6.3088773002865223E-2</v>
          </cell>
          <cell r="Q285">
            <v>6.4476780524961974E-2</v>
          </cell>
          <cell r="R285">
            <v>6.7073087978750834E-2</v>
          </cell>
          <cell r="S285">
            <v>6.90919450148893E-2</v>
          </cell>
          <cell r="T285">
            <v>7.2515308114418198E-2</v>
          </cell>
        </row>
        <row r="287">
          <cell r="A287" t="str">
            <v>Subscribers</v>
          </cell>
        </row>
        <row r="288">
          <cell r="A288" t="str">
            <v>Wireline</v>
          </cell>
          <cell r="E288">
            <v>3653.91</v>
          </cell>
          <cell r="F288">
            <v>4031.6239999999998</v>
          </cell>
          <cell r="G288">
            <v>4335.1899999999996</v>
          </cell>
          <cell r="H288">
            <v>4496.5050000000001</v>
          </cell>
          <cell r="I288">
            <v>4633.6650000000009</v>
          </cell>
          <cell r="J288">
            <v>4367.2340000000004</v>
          </cell>
          <cell r="K288">
            <v>4075.34</v>
          </cell>
          <cell r="L288">
            <v>3877.6080000000002</v>
          </cell>
          <cell r="M288">
            <v>3873.7604758918569</v>
          </cell>
          <cell r="N288">
            <v>3871.0043050381482</v>
          </cell>
          <cell r="O288">
            <v>3868.8449041570666</v>
          </cell>
          <cell r="P288">
            <v>3866.7870774867824</v>
          </cell>
          <cell r="Q288">
            <v>3864.8351350681323</v>
          </cell>
          <cell r="R288">
            <v>3862.9926574606775</v>
          </cell>
          <cell r="S288">
            <v>3861.7626293733474</v>
          </cell>
          <cell r="T288">
            <v>3860.6468607828992</v>
          </cell>
        </row>
        <row r="289">
          <cell r="A289" t="str">
            <v>Wireless</v>
          </cell>
          <cell r="E289">
            <v>0</v>
          </cell>
          <cell r="F289">
            <v>0</v>
          </cell>
          <cell r="G289">
            <v>18.243000000000002</v>
          </cell>
          <cell r="H289">
            <v>200.20699999999999</v>
          </cell>
          <cell r="I289">
            <v>291.91700000000003</v>
          </cell>
          <cell r="J289">
            <v>467.24599999999998</v>
          </cell>
          <cell r="K289">
            <v>1078.1369999999999</v>
          </cell>
          <cell r="L289">
            <v>2046.809</v>
          </cell>
          <cell r="M289">
            <v>2931.7960185527909</v>
          </cell>
          <cell r="N289">
            <v>3742.4823940200476</v>
          </cell>
          <cell r="O289">
            <v>4119.4725053814536</v>
          </cell>
          <cell r="P289">
            <v>4394.3593888523892</v>
          </cell>
          <cell r="Q289">
            <v>4650.3696434720005</v>
          </cell>
          <cell r="R289">
            <v>4891.0435425265541</v>
          </cell>
          <cell r="S289">
            <v>5092.7225679955072</v>
          </cell>
          <cell r="T289">
            <v>5244.6037740453039</v>
          </cell>
        </row>
        <row r="290">
          <cell r="A290" t="str">
            <v>GSM</v>
          </cell>
          <cell r="E290">
            <v>0</v>
          </cell>
          <cell r="F290">
            <v>0</v>
          </cell>
          <cell r="G290">
            <v>18.243000000000002</v>
          </cell>
          <cell r="H290">
            <v>200.20699999999999</v>
          </cell>
          <cell r="I290">
            <v>291.91700000000003</v>
          </cell>
          <cell r="J290">
            <v>360.55</v>
          </cell>
          <cell r="K290">
            <v>881.69599999999991</v>
          </cell>
          <cell r="L290">
            <v>1941.146</v>
          </cell>
          <cell r="M290">
            <v>2584.630116052791</v>
          </cell>
          <cell r="N290">
            <v>3330.5806303200475</v>
          </cell>
          <cell r="O290">
            <v>3643.8552379854536</v>
          </cell>
          <cell r="P290">
            <v>3867.1325634626292</v>
          </cell>
          <cell r="Q290">
            <v>4068.4366866088549</v>
          </cell>
          <cell r="R290">
            <v>4256.6493584301252</v>
          </cell>
          <cell r="S290">
            <v>4423.3745709701525</v>
          </cell>
          <cell r="T290">
            <v>4551.8973986853043</v>
          </cell>
        </row>
        <row r="291">
          <cell r="A291" t="str">
            <v>CDM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6.696</v>
          </cell>
          <cell r="K291">
            <v>196.44099999999997</v>
          </cell>
          <cell r="L291">
            <v>105.663</v>
          </cell>
          <cell r="M291">
            <v>347.16590250000007</v>
          </cell>
          <cell r="N291">
            <v>411.90176370000012</v>
          </cell>
          <cell r="O291">
            <v>475.6172673960001</v>
          </cell>
          <cell r="P291">
            <v>527.22682538976017</v>
          </cell>
          <cell r="Q291">
            <v>581.93295686314571</v>
          </cell>
          <cell r="R291">
            <v>634.39418409642872</v>
          </cell>
          <cell r="S291">
            <v>669.34799702535497</v>
          </cell>
          <cell r="T291">
            <v>692.70637535999924</v>
          </cell>
        </row>
        <row r="292">
          <cell r="A292" t="str">
            <v>Total Subscribers</v>
          </cell>
          <cell r="E292">
            <v>3653.91</v>
          </cell>
          <cell r="F292">
            <v>4031.6239999999998</v>
          </cell>
          <cell r="G292">
            <v>4353.433</v>
          </cell>
          <cell r="H292">
            <v>4696.7120000000004</v>
          </cell>
          <cell r="I292">
            <v>4925.5820000000012</v>
          </cell>
          <cell r="J292">
            <v>4834.4800000000005</v>
          </cell>
          <cell r="K292">
            <v>5153.4769999999999</v>
          </cell>
          <cell r="L292">
            <v>5924.4170000000004</v>
          </cell>
          <cell r="M292">
            <v>6805.5564944446478</v>
          </cell>
          <cell r="N292">
            <v>7613.4866990581959</v>
          </cell>
          <cell r="O292">
            <v>7988.3174095385202</v>
          </cell>
          <cell r="P292">
            <v>8261.1464663391707</v>
          </cell>
          <cell r="Q292">
            <v>8515.2047785401337</v>
          </cell>
          <cell r="R292">
            <v>8754.0361999872312</v>
          </cell>
          <cell r="S292">
            <v>8954.4851973688546</v>
          </cell>
          <cell r="T292">
            <v>9105.2506348282041</v>
          </cell>
        </row>
        <row r="294">
          <cell r="A294" t="str">
            <v>ARPUs</v>
          </cell>
        </row>
        <row r="295">
          <cell r="A295" t="str">
            <v>Wireless ARPUs</v>
          </cell>
          <cell r="E295">
            <v>0</v>
          </cell>
          <cell r="F295">
            <v>0</v>
          </cell>
          <cell r="G295">
            <v>235.37795318752396</v>
          </cell>
          <cell r="H295">
            <v>384.73296711680791</v>
          </cell>
          <cell r="I295">
            <v>525.47308537414688</v>
          </cell>
          <cell r="J295">
            <v>449.40791386128848</v>
          </cell>
          <cell r="K295">
            <v>361.98130912342111</v>
          </cell>
          <cell r="L295">
            <v>314.66514951952678</v>
          </cell>
          <cell r="M295">
            <v>262.45571375800517</v>
          </cell>
          <cell r="N295">
            <v>249.47924303730636</v>
          </cell>
          <cell r="O295">
            <v>237.73086726407158</v>
          </cell>
          <cell r="P295">
            <v>230.68372103492749</v>
          </cell>
          <cell r="Q295">
            <v>224.56170841435977</v>
          </cell>
          <cell r="R295">
            <v>218.8055706295782</v>
          </cell>
          <cell r="S295">
            <v>213.27519102235618</v>
          </cell>
          <cell r="T295">
            <v>208.05623349493771</v>
          </cell>
        </row>
        <row r="296">
          <cell r="A296" t="str">
            <v xml:space="preserve">% of Bharti's ARPUs </v>
          </cell>
          <cell r="K296">
            <v>0.70707310103607457</v>
          </cell>
          <cell r="L296">
            <v>0.71240228150959373</v>
          </cell>
          <cell r="M296">
            <v>0.66980060076347714</v>
          </cell>
          <cell r="N296">
            <v>0.75226515932049187</v>
          </cell>
          <cell r="O296">
            <v>0.78159324594844015</v>
          </cell>
          <cell r="P296">
            <v>0.80368736363177584</v>
          </cell>
          <cell r="Q296">
            <v>0.81530645992406914</v>
          </cell>
          <cell r="R296">
            <v>0.8260720216779539</v>
          </cell>
          <cell r="S296">
            <v>0.83744929147726888</v>
          </cell>
          <cell r="T296">
            <v>0.85018608868939016</v>
          </cell>
        </row>
        <row r="297">
          <cell r="A297" t="str">
            <v>Wireline ARPUs</v>
          </cell>
          <cell r="E297">
            <v>0</v>
          </cell>
          <cell r="F297">
            <v>819.78927636326091</v>
          </cell>
          <cell r="G297">
            <v>807.5960880699464</v>
          </cell>
          <cell r="H297">
            <v>816.22081982375221</v>
          </cell>
          <cell r="I297">
            <v>679.35628069721952</v>
          </cell>
          <cell r="J297">
            <v>645.10500562221614</v>
          </cell>
          <cell r="K297">
            <v>606.13031049535357</v>
          </cell>
          <cell r="L297">
            <v>599.14889422136298</v>
          </cell>
          <cell r="M297">
            <v>590.21510011130454</v>
          </cell>
          <cell r="N297">
            <v>581.50465085399776</v>
          </cell>
          <cell r="O297">
            <v>573.01196282812361</v>
          </cell>
          <cell r="P297">
            <v>564.73159200289615</v>
          </cell>
          <cell r="Q297">
            <v>556.65823044829949</v>
          </cell>
          <cell r="R297">
            <v>548.78670293256778</v>
          </cell>
          <cell r="S297">
            <v>541.11196360472945</v>
          </cell>
          <cell r="T297">
            <v>533.62909276008691</v>
          </cell>
        </row>
        <row r="298">
          <cell r="A298" t="str">
            <v xml:space="preserve">% of Bharti's ARPUs 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.4954723545485531</v>
          </cell>
          <cell r="K298">
            <v>0.48445428840866051</v>
          </cell>
          <cell r="L298">
            <v>0.52751438906610559</v>
          </cell>
          <cell r="M298">
            <v>0.54699865611240861</v>
          </cell>
          <cell r="N298">
            <v>0.56729052541989355</v>
          </cell>
          <cell r="O298">
            <v>0.58842676854235654</v>
          </cell>
          <cell r="P298">
            <v>0.61044594148831044</v>
          </cell>
          <cell r="Q298">
            <v>0.63338847466885861</v>
          </cell>
          <cell r="R298">
            <v>0.65729676747517263</v>
          </cell>
          <cell r="S298">
            <v>0.68221528772648821</v>
          </cell>
          <cell r="T298">
            <v>0.70819067624213849</v>
          </cell>
        </row>
        <row r="300">
          <cell r="A300" t="str">
            <v>Broadband Services</v>
          </cell>
        </row>
        <row r="301">
          <cell r="A301" t="str">
            <v>Broadband  Subscribers</v>
          </cell>
          <cell r="L301">
            <v>458.38</v>
          </cell>
          <cell r="M301">
            <v>750</v>
          </cell>
          <cell r="N301">
            <v>1050</v>
          </cell>
          <cell r="O301">
            <v>1250</v>
          </cell>
          <cell r="P301">
            <v>1450</v>
          </cell>
          <cell r="Q301">
            <v>1650</v>
          </cell>
          <cell r="R301">
            <v>1850</v>
          </cell>
          <cell r="S301">
            <v>2050</v>
          </cell>
          <cell r="T301">
            <v>2250</v>
          </cell>
        </row>
        <row r="302">
          <cell r="A302" t="str">
            <v>ARPUs( Rs.)</v>
          </cell>
          <cell r="L302">
            <v>351</v>
          </cell>
          <cell r="M302">
            <v>333.45</v>
          </cell>
          <cell r="N302">
            <v>325.11374999999998</v>
          </cell>
          <cell r="O302">
            <v>316.98590625000003</v>
          </cell>
          <cell r="P302">
            <v>316.98590625000003</v>
          </cell>
          <cell r="Q302">
            <v>316.98590625000003</v>
          </cell>
          <cell r="R302">
            <v>316.98590625000003</v>
          </cell>
          <cell r="S302">
            <v>316.98590625000003</v>
          </cell>
          <cell r="T302">
            <v>316.98590625000003</v>
          </cell>
        </row>
        <row r="303">
          <cell r="A303" t="str">
            <v>Revenues( Rs  million)</v>
          </cell>
          <cell r="L303">
            <v>965.52890740800001</v>
          </cell>
          <cell r="M303">
            <v>2417.6058660000003</v>
          </cell>
          <cell r="N303">
            <v>3511.2285000000011</v>
          </cell>
          <cell r="O303">
            <v>4374.4055062500001</v>
          </cell>
          <cell r="P303">
            <v>5135.1716812500008</v>
          </cell>
          <cell r="Q303">
            <v>5895.9378562500006</v>
          </cell>
          <cell r="R303">
            <v>6656.7040312500003</v>
          </cell>
          <cell r="S303">
            <v>7417.470206250001</v>
          </cell>
          <cell r="T303">
            <v>8178.2363812500007</v>
          </cell>
        </row>
        <row r="304">
          <cell r="A304" t="str">
            <v>% of Total Revenues</v>
          </cell>
          <cell r="L304">
            <v>1.8841610463718059E-2</v>
          </cell>
          <cell r="M304">
            <v>4.4813473258320989E-2</v>
          </cell>
          <cell r="N304">
            <v>6.2179443379819239E-2</v>
          </cell>
          <cell r="O304">
            <v>7.5644029133836541E-2</v>
          </cell>
          <cell r="P304">
            <v>8.7552291560222845E-2</v>
          </cell>
          <cell r="Q304">
            <v>9.8905282175735659E-2</v>
          </cell>
          <cell r="R304">
            <v>0.11036768939945521</v>
          </cell>
          <cell r="S304">
            <v>0.12124388816142984</v>
          </cell>
          <cell r="T304">
            <v>0.13254754556692205</v>
          </cell>
        </row>
        <row r="308">
          <cell r="A308" t="str">
            <v>FINANCIAL SUMMARY</v>
          </cell>
        </row>
        <row r="310">
          <cell r="A310" t="str">
            <v>Income Statement</v>
          </cell>
          <cell r="L310">
            <v>0.17562860404531219</v>
          </cell>
        </row>
        <row r="311">
          <cell r="A311" t="str">
            <v>(Rs Million)</v>
          </cell>
          <cell r="B311" t="str">
            <v>F1996</v>
          </cell>
          <cell r="C311" t="str">
            <v>F1997</v>
          </cell>
          <cell r="D311" t="str">
            <v>F1998</v>
          </cell>
          <cell r="E311" t="str">
            <v>F1999</v>
          </cell>
          <cell r="F311" t="str">
            <v>F2000</v>
          </cell>
          <cell r="G311" t="str">
            <v>F2001</v>
          </cell>
          <cell r="H311" t="str">
            <v>F2002</v>
          </cell>
          <cell r="I311" t="str">
            <v>F2003</v>
          </cell>
          <cell r="J311" t="str">
            <v>F2004</v>
          </cell>
          <cell r="K311" t="str">
            <v>F2005E</v>
          </cell>
          <cell r="L311" t="str">
            <v>F2006E</v>
          </cell>
          <cell r="M311" t="str">
            <v>F2007E</v>
          </cell>
          <cell r="N311" t="str">
            <v>F2008E</v>
          </cell>
        </row>
        <row r="312">
          <cell r="A312" t="str">
            <v>Wireline Revenues</v>
          </cell>
          <cell r="B312">
            <v>34305.413</v>
          </cell>
          <cell r="C312">
            <v>39700.255000000005</v>
          </cell>
          <cell r="D312">
            <v>45302.365999999995</v>
          </cell>
          <cell r="E312">
            <v>48641.01</v>
          </cell>
          <cell r="F312">
            <v>49642.21</v>
          </cell>
          <cell r="G312">
            <v>54103.01</v>
          </cell>
          <cell r="H312">
            <v>54967.13</v>
          </cell>
          <cell r="I312">
            <v>48991.07</v>
          </cell>
          <cell r="J312">
            <v>47318.26</v>
          </cell>
          <cell r="K312">
            <v>43588.68</v>
          </cell>
          <cell r="L312">
            <v>39139</v>
          </cell>
          <cell r="M312">
            <v>40368.206038518467</v>
          </cell>
          <cell r="N312">
            <v>40511.56650833958</v>
          </cell>
        </row>
        <row r="313">
          <cell r="A313" t="str">
            <v>Wireless Revenues</v>
          </cell>
          <cell r="G313">
            <v>97.160000000000011</v>
          </cell>
          <cell r="H313">
            <v>638.6400000000001</v>
          </cell>
          <cell r="I313">
            <v>1979.1400000000003</v>
          </cell>
          <cell r="J313">
            <v>2274.56</v>
          </cell>
          <cell r="K313">
            <v>3858.16</v>
          </cell>
          <cell r="L313">
            <v>6354.5</v>
          </cell>
          <cell r="M313">
            <v>8176.8364580045072</v>
          </cell>
          <cell r="N313">
            <v>10301.408561222455</v>
          </cell>
        </row>
        <row r="314">
          <cell r="A314" t="str">
            <v>Interconnect Revenues</v>
          </cell>
          <cell r="G314">
            <v>3315.93</v>
          </cell>
          <cell r="H314">
            <v>4994.42</v>
          </cell>
          <cell r="I314">
            <v>5822.54</v>
          </cell>
          <cell r="J314">
            <v>13105.21</v>
          </cell>
          <cell r="K314">
            <v>7345.23</v>
          </cell>
          <cell r="L314">
            <v>4053</v>
          </cell>
          <cell r="M314">
            <v>3618.500007258207</v>
          </cell>
          <cell r="N314">
            <v>3845.671050321348</v>
          </cell>
        </row>
        <row r="315">
          <cell r="A315" t="str">
            <v>VAS &amp; Others</v>
          </cell>
          <cell r="B315">
            <v>175.76</v>
          </cell>
          <cell r="C315">
            <v>608.49099999999999</v>
          </cell>
          <cell r="D315">
            <v>1243.5239999999999</v>
          </cell>
          <cell r="E315">
            <v>1683.43</v>
          </cell>
          <cell r="F315">
            <v>2179.7600000000002</v>
          </cell>
          <cell r="G315">
            <v>329.72</v>
          </cell>
          <cell r="H315">
            <v>836.68000000000006</v>
          </cell>
          <cell r="I315">
            <v>1272.55</v>
          </cell>
          <cell r="J315">
            <v>998.29</v>
          </cell>
          <cell r="K315">
            <v>1131.7800000000002</v>
          </cell>
          <cell r="L315">
            <v>1698</v>
          </cell>
          <cell r="M315">
            <v>1784.6496406672059</v>
          </cell>
          <cell r="N315">
            <v>1810.6355131457426</v>
          </cell>
        </row>
        <row r="316">
          <cell r="A316" t="str">
            <v>Operating Revenues</v>
          </cell>
          <cell r="B316">
            <v>34481.173000000003</v>
          </cell>
          <cell r="C316">
            <v>40308.746000000006</v>
          </cell>
          <cell r="D316">
            <v>46545.889999999992</v>
          </cell>
          <cell r="E316">
            <v>50324.44</v>
          </cell>
          <cell r="F316">
            <v>51821.97</v>
          </cell>
          <cell r="G316">
            <v>57845.820000000007</v>
          </cell>
          <cell r="H316">
            <v>61436.869999999995</v>
          </cell>
          <cell r="I316">
            <v>58065.3</v>
          </cell>
          <cell r="J316">
            <v>63696.32</v>
          </cell>
          <cell r="K316">
            <v>55923.849999999991</v>
          </cell>
          <cell r="L316">
            <v>51244.5</v>
          </cell>
          <cell r="M316">
            <v>53948.192144448389</v>
          </cell>
          <cell r="N316">
            <v>56469.281633029124</v>
          </cell>
        </row>
        <row r="317">
          <cell r="A317" t="str">
            <v xml:space="preserve">Interconnect / Network Ch. </v>
          </cell>
          <cell r="B317">
            <v>7613.8270000000002</v>
          </cell>
          <cell r="C317">
            <v>8822.5419999999995</v>
          </cell>
          <cell r="D317">
            <v>10239.977000000001</v>
          </cell>
          <cell r="E317">
            <v>10911.893</v>
          </cell>
          <cell r="F317">
            <v>10504.17</v>
          </cell>
          <cell r="G317">
            <v>11316.63</v>
          </cell>
          <cell r="H317">
            <v>9875.83</v>
          </cell>
          <cell r="I317">
            <v>8383.14</v>
          </cell>
          <cell r="J317">
            <v>12285.58</v>
          </cell>
          <cell r="K317">
            <v>9278.5400000000009</v>
          </cell>
          <cell r="L317">
            <v>8220.19</v>
          </cell>
          <cell r="M317">
            <v>7988.7097803900124</v>
          </cell>
          <cell r="N317">
            <v>8129.093337838056</v>
          </cell>
        </row>
        <row r="318">
          <cell r="A318" t="str">
            <v>License Fees</v>
          </cell>
          <cell r="B318">
            <v>1986.8019999999999</v>
          </cell>
          <cell r="C318">
            <v>2347.0160000000001</v>
          </cell>
          <cell r="D318">
            <v>2711.0920000000001</v>
          </cell>
          <cell r="E318">
            <v>3066.0659999999998</v>
          </cell>
          <cell r="F318">
            <v>3288.55</v>
          </cell>
          <cell r="G318">
            <v>3615.3</v>
          </cell>
          <cell r="H318">
            <v>6644.88</v>
          </cell>
          <cell r="I318">
            <v>5818.16</v>
          </cell>
          <cell r="J318">
            <v>6429.58</v>
          </cell>
          <cell r="K318">
            <v>4971.63</v>
          </cell>
          <cell r="L318">
            <v>4471.17</v>
          </cell>
          <cell r="M318">
            <v>4709.694716539072</v>
          </cell>
          <cell r="N318">
            <v>4934.9278191910553</v>
          </cell>
        </row>
        <row r="319">
          <cell r="A319" t="str">
            <v>Employee Costs</v>
          </cell>
          <cell r="B319">
            <v>3128.14</v>
          </cell>
          <cell r="C319">
            <v>4284.29</v>
          </cell>
          <cell r="D319">
            <v>5167.0200000000004</v>
          </cell>
          <cell r="E319">
            <v>6164.6729999999998</v>
          </cell>
          <cell r="F319">
            <v>9959.8921323529412</v>
          </cell>
          <cell r="G319">
            <v>12222.89</v>
          </cell>
          <cell r="H319">
            <v>12963.64</v>
          </cell>
          <cell r="I319">
            <v>13738.53</v>
          </cell>
          <cell r="J319">
            <v>16193.7</v>
          </cell>
          <cell r="K319">
            <v>18358.900000000001</v>
          </cell>
          <cell r="L319">
            <v>17365.93</v>
          </cell>
          <cell r="M319">
            <v>16463.554071534389</v>
          </cell>
          <cell r="N319">
            <v>16913.40046913681</v>
          </cell>
        </row>
        <row r="320">
          <cell r="A320" t="str">
            <v>Other Operating Cost</v>
          </cell>
          <cell r="B320">
            <v>3979.9949999999999</v>
          </cell>
          <cell r="C320">
            <v>4767.8980000000001</v>
          </cell>
          <cell r="D320">
            <v>6232.9629999999997</v>
          </cell>
          <cell r="E320">
            <v>6251.9629999999997</v>
          </cell>
          <cell r="F320">
            <v>7700.72</v>
          </cell>
          <cell r="G320">
            <v>8893.5400000000009</v>
          </cell>
          <cell r="H320">
            <v>7153.28</v>
          </cell>
          <cell r="I320">
            <v>10166.209999999999</v>
          </cell>
          <cell r="J320">
            <v>9264.64</v>
          </cell>
          <cell r="K320">
            <v>9837.1</v>
          </cell>
          <cell r="L320">
            <v>9665.0499999999993</v>
          </cell>
          <cell r="M320">
            <v>10101.044546164507</v>
          </cell>
          <cell r="N320">
            <v>10113.132820311115</v>
          </cell>
        </row>
        <row r="321">
          <cell r="A321" t="str">
            <v>Total Operating costs</v>
          </cell>
          <cell r="B321">
            <v>16708.763999999999</v>
          </cell>
          <cell r="C321">
            <v>20221.745999999999</v>
          </cell>
          <cell r="D321">
            <v>24351.052</v>
          </cell>
          <cell r="E321">
            <v>26394.594999999998</v>
          </cell>
          <cell r="F321">
            <v>31453.332132352945</v>
          </cell>
          <cell r="G321">
            <v>36048.36</v>
          </cell>
          <cell r="H321">
            <v>36637.629999999997</v>
          </cell>
          <cell r="I321">
            <v>38106.04</v>
          </cell>
          <cell r="J321">
            <v>44173.5</v>
          </cell>
          <cell r="K321">
            <v>42446.170000000006</v>
          </cell>
          <cell r="L321">
            <v>39722.339999999997</v>
          </cell>
          <cell r="M321">
            <v>39263.00311462798</v>
          </cell>
          <cell r="N321">
            <v>40090.554446477036</v>
          </cell>
        </row>
        <row r="322">
          <cell r="A322" t="str">
            <v>Operating Profit</v>
          </cell>
          <cell r="B322">
            <v>17772.409000000003</v>
          </cell>
          <cell r="C322">
            <v>20087.000000000007</v>
          </cell>
          <cell r="D322">
            <v>22194.837999999992</v>
          </cell>
          <cell r="E322">
            <v>23929.845000000005</v>
          </cell>
          <cell r="F322">
            <v>20368.637867647056</v>
          </cell>
          <cell r="G322">
            <v>21797.460000000006</v>
          </cell>
          <cell r="H322">
            <v>24799.239999999998</v>
          </cell>
          <cell r="I322">
            <v>19959.260000000002</v>
          </cell>
          <cell r="J322">
            <v>19522.82</v>
          </cell>
          <cell r="K322">
            <v>13477.679999999986</v>
          </cell>
          <cell r="L322">
            <v>11522.160000000003</v>
          </cell>
          <cell r="M322">
            <v>14685.189029820409</v>
          </cell>
          <cell r="N322">
            <v>16378.727186552089</v>
          </cell>
        </row>
        <row r="323">
          <cell r="A323" t="str">
            <v>Interest</v>
          </cell>
          <cell r="B323">
            <v>1629.049</v>
          </cell>
          <cell r="C323">
            <v>1476.16</v>
          </cell>
          <cell r="D323">
            <v>866.24199999999996</v>
          </cell>
          <cell r="E323">
            <v>729.21500000000003</v>
          </cell>
          <cell r="F323">
            <v>84.16</v>
          </cell>
          <cell r="G323">
            <v>83.03</v>
          </cell>
          <cell r="H323">
            <v>288.35000000000002</v>
          </cell>
          <cell r="I323">
            <v>328.19</v>
          </cell>
          <cell r="J323">
            <v>346.2</v>
          </cell>
          <cell r="K323">
            <v>358.12</v>
          </cell>
          <cell r="L323">
            <v>249.97</v>
          </cell>
          <cell r="M323">
            <v>0</v>
          </cell>
          <cell r="N323">
            <v>0</v>
          </cell>
        </row>
        <row r="324">
          <cell r="A324" t="str">
            <v>Depreciation</v>
          </cell>
          <cell r="B324">
            <v>4654.4139999999998</v>
          </cell>
          <cell r="C324">
            <v>5150.375</v>
          </cell>
          <cell r="D324">
            <v>5856.1989999999996</v>
          </cell>
          <cell r="E324">
            <v>6570.5140000000001</v>
          </cell>
          <cell r="F324">
            <v>7092.81</v>
          </cell>
          <cell r="G324">
            <v>7692.46</v>
          </cell>
          <cell r="H324">
            <v>8164.56</v>
          </cell>
          <cell r="I324">
            <v>8670.42</v>
          </cell>
          <cell r="J324">
            <v>5437.95</v>
          </cell>
          <cell r="K324">
            <v>5880.07</v>
          </cell>
          <cell r="L324">
            <v>6377.07</v>
          </cell>
          <cell r="M324">
            <v>6957.4631537017476</v>
          </cell>
          <cell r="N324">
            <v>7474.2459928479757</v>
          </cell>
        </row>
        <row r="325">
          <cell r="A325" t="str">
            <v>Non Operating Income</v>
          </cell>
          <cell r="B325">
            <v>704.86099999999999</v>
          </cell>
          <cell r="C325">
            <v>653.05100000000004</v>
          </cell>
          <cell r="D325">
            <v>1247.395</v>
          </cell>
          <cell r="E325">
            <v>2268.3310000000001</v>
          </cell>
          <cell r="F325">
            <v>1747</v>
          </cell>
          <cell r="G325">
            <v>3180.23</v>
          </cell>
          <cell r="H325">
            <v>2483.4699999999998</v>
          </cell>
          <cell r="I325">
            <v>2236.91</v>
          </cell>
          <cell r="J325">
            <v>3143.31</v>
          </cell>
          <cell r="K325">
            <v>4917.18</v>
          </cell>
          <cell r="L325">
            <v>3421.45</v>
          </cell>
          <cell r="M325">
            <v>4330.198854361508</v>
          </cell>
          <cell r="N325">
            <v>3941.8842658645472</v>
          </cell>
        </row>
        <row r="326">
          <cell r="A326" t="str">
            <v>Profit before Tax</v>
          </cell>
          <cell r="B326">
            <v>12193.807000000004</v>
          </cell>
          <cell r="C326">
            <v>14113.516000000007</v>
          </cell>
          <cell r="D326">
            <v>16719.791999999994</v>
          </cell>
          <cell r="E326">
            <v>18898.447000000007</v>
          </cell>
          <cell r="F326">
            <v>14938.667867647055</v>
          </cell>
          <cell r="G326">
            <v>17202.200000000008</v>
          </cell>
          <cell r="H326">
            <v>18829.8</v>
          </cell>
          <cell r="I326">
            <v>13197.560000000003</v>
          </cell>
          <cell r="J326">
            <v>16881.98</v>
          </cell>
          <cell r="K326">
            <v>12156.669999999987</v>
          </cell>
          <cell r="L326">
            <v>8316.5700000000052</v>
          </cell>
          <cell r="M326">
            <v>12057.924730480168</v>
          </cell>
          <cell r="N326">
            <v>12846.36545956866</v>
          </cell>
        </row>
        <row r="327">
          <cell r="A327" t="str">
            <v>Income Tax</v>
          </cell>
          <cell r="B327">
            <v>5185</v>
          </cell>
          <cell r="C327">
            <v>5493.2</v>
          </cell>
          <cell r="D327">
            <v>5246.6710000000003</v>
          </cell>
          <cell r="E327">
            <v>6016</v>
          </cell>
          <cell r="F327">
            <v>1630</v>
          </cell>
          <cell r="G327">
            <v>1630</v>
          </cell>
          <cell r="H327">
            <v>4937.6400000000003</v>
          </cell>
          <cell r="I327">
            <v>3814.52</v>
          </cell>
          <cell r="J327">
            <v>4513.4799999999996</v>
          </cell>
          <cell r="K327">
            <v>2672.4100000000003</v>
          </cell>
          <cell r="L327">
            <v>1619.6399999999999</v>
          </cell>
          <cell r="M327">
            <v>3617.3774191440484</v>
          </cell>
          <cell r="N327">
            <v>3853.9096378705981</v>
          </cell>
        </row>
        <row r="328">
          <cell r="A328" t="str">
            <v>Net Profit</v>
          </cell>
          <cell r="B328">
            <v>7008.8070000000043</v>
          </cell>
          <cell r="C328">
            <v>8620.3160000000062</v>
          </cell>
          <cell r="D328">
            <v>11473.120999999994</v>
          </cell>
          <cell r="E328">
            <v>12882.447000000007</v>
          </cell>
          <cell r="F328">
            <v>13308.667867647055</v>
          </cell>
          <cell r="G328">
            <v>15572.200000000008</v>
          </cell>
          <cell r="H328">
            <v>13892.16</v>
          </cell>
          <cell r="I328">
            <v>9383.0400000000027</v>
          </cell>
          <cell r="J328">
            <v>12368.5</v>
          </cell>
          <cell r="K328">
            <v>9484.2599999999875</v>
          </cell>
          <cell r="L328">
            <v>6696.9300000000057</v>
          </cell>
          <cell r="M328">
            <v>8440.5473113361204</v>
          </cell>
          <cell r="N328">
            <v>8992.4558216980622</v>
          </cell>
        </row>
        <row r="329">
          <cell r="A329" t="str">
            <v>Prior Period / Extraordinary</v>
          </cell>
          <cell r="B329">
            <v>287.07799999999997</v>
          </cell>
          <cell r="C329">
            <v>707.53499999999997</v>
          </cell>
          <cell r="D329">
            <v>-171.827</v>
          </cell>
          <cell r="E329">
            <v>89.781000000000006</v>
          </cell>
          <cell r="F329">
            <v>-2430.2078676470587</v>
          </cell>
          <cell r="G329">
            <v>-170.37</v>
          </cell>
          <cell r="H329">
            <v>-885.76</v>
          </cell>
          <cell r="I329">
            <v>-611.49</v>
          </cell>
          <cell r="J329">
            <v>-841</v>
          </cell>
          <cell r="K329">
            <v>-94.47</v>
          </cell>
          <cell r="L329">
            <v>-910</v>
          </cell>
          <cell r="M329">
            <v>0</v>
          </cell>
          <cell r="N329">
            <v>0</v>
          </cell>
        </row>
        <row r="330">
          <cell r="A330" t="str">
            <v>Reported PAT</v>
          </cell>
          <cell r="B330">
            <v>7295.8850000000039</v>
          </cell>
          <cell r="C330">
            <v>9327.851000000006</v>
          </cell>
          <cell r="D330">
            <v>11301.293999999994</v>
          </cell>
          <cell r="E330">
            <v>12972.228000000008</v>
          </cell>
          <cell r="F330">
            <v>10878.459999999995</v>
          </cell>
          <cell r="G330">
            <v>15401.830000000007</v>
          </cell>
          <cell r="H330">
            <v>13006.4</v>
          </cell>
          <cell r="I330">
            <v>8771.5500000000029</v>
          </cell>
          <cell r="J330">
            <v>11527.5</v>
          </cell>
          <cell r="K330">
            <v>9389.7899999999881</v>
          </cell>
          <cell r="L330">
            <v>5786.9300000000057</v>
          </cell>
          <cell r="M330">
            <v>8440.5473113361204</v>
          </cell>
          <cell r="N330">
            <v>8992.4558216980622</v>
          </cell>
        </row>
        <row r="333">
          <cell r="A333" t="str">
            <v>Balance Sheet</v>
          </cell>
        </row>
        <row r="334">
          <cell r="A334" t="str">
            <v>(Rs Million)</v>
          </cell>
          <cell r="B334" t="str">
            <v>F1996</v>
          </cell>
          <cell r="C334" t="str">
            <v>F1997</v>
          </cell>
          <cell r="D334" t="str">
            <v>F1998</v>
          </cell>
          <cell r="E334" t="str">
            <v>F1999</v>
          </cell>
          <cell r="F334" t="str">
            <v>F2000</v>
          </cell>
          <cell r="G334" t="str">
            <v>F2001</v>
          </cell>
          <cell r="H334" t="str">
            <v>F2002</v>
          </cell>
          <cell r="I334" t="str">
            <v>F2003</v>
          </cell>
          <cell r="J334" t="str">
            <v>F2004</v>
          </cell>
          <cell r="K334" t="str">
            <v>F2005E</v>
          </cell>
          <cell r="L334" t="str">
            <v>F2006E</v>
          </cell>
          <cell r="M334" t="str">
            <v>F2007E</v>
          </cell>
          <cell r="N334" t="str">
            <v>F2008E</v>
          </cell>
        </row>
        <row r="335">
          <cell r="A335" t="str">
            <v>SOURCES OF FUNDS</v>
          </cell>
        </row>
        <row r="336">
          <cell r="A336" t="str">
            <v>Share Capital</v>
          </cell>
          <cell r="B336">
            <v>6000</v>
          </cell>
          <cell r="C336">
            <v>6000</v>
          </cell>
          <cell r="D336">
            <v>6300</v>
          </cell>
          <cell r="E336">
            <v>6300</v>
          </cell>
          <cell r="F336">
            <v>6300</v>
          </cell>
          <cell r="G336">
            <v>6300</v>
          </cell>
          <cell r="H336">
            <v>6300</v>
          </cell>
          <cell r="I336">
            <v>6300</v>
          </cell>
          <cell r="J336">
            <v>6300</v>
          </cell>
          <cell r="K336">
            <v>6300</v>
          </cell>
          <cell r="L336">
            <v>6300</v>
          </cell>
          <cell r="M336">
            <v>6300</v>
          </cell>
          <cell r="N336">
            <v>6300</v>
          </cell>
        </row>
        <row r="337">
          <cell r="A337" t="str">
            <v>Share Premium</v>
          </cell>
          <cell r="B337">
            <v>0</v>
          </cell>
          <cell r="C337">
            <v>0</v>
          </cell>
          <cell r="D337">
            <v>6649.8866760000001</v>
          </cell>
          <cell r="E337">
            <v>6650.047294</v>
          </cell>
          <cell r="F337">
            <v>6650.05</v>
          </cell>
          <cell r="G337">
            <v>6650.05</v>
          </cell>
          <cell r="H337">
            <v>6650.05</v>
          </cell>
          <cell r="I337">
            <v>6650.05</v>
          </cell>
          <cell r="J337">
            <v>6650.05</v>
          </cell>
          <cell r="K337">
            <v>6650.05</v>
          </cell>
          <cell r="L337">
            <v>6650.05</v>
          </cell>
          <cell r="M337">
            <v>6650.05</v>
          </cell>
          <cell r="N337">
            <v>6650.05</v>
          </cell>
        </row>
        <row r="338">
          <cell r="A338" t="str">
            <v>Reserves &amp; Surplus</v>
          </cell>
          <cell r="B338">
            <v>21368.604341999999</v>
          </cell>
          <cell r="C338">
            <v>29376.456247999999</v>
          </cell>
          <cell r="D338">
            <v>38668.007324999999</v>
          </cell>
          <cell r="E338">
            <v>49542.510441999999</v>
          </cell>
          <cell r="F338">
            <v>58253.77</v>
          </cell>
          <cell r="G338">
            <v>70531.44</v>
          </cell>
          <cell r="H338">
            <v>76446.36</v>
          </cell>
          <cell r="I338">
            <v>82019.679999999993</v>
          </cell>
          <cell r="J338">
            <v>90326.23</v>
          </cell>
          <cell r="K338">
            <v>96488.2</v>
          </cell>
          <cell r="L338">
            <v>100249.70449999999</v>
          </cell>
          <cell r="M338">
            <v>105736.06025236846</v>
          </cell>
          <cell r="N338">
            <v>111581.1565364722</v>
          </cell>
        </row>
        <row r="339">
          <cell r="A339" t="str">
            <v>Shareholders' Funds</v>
          </cell>
          <cell r="B339">
            <v>27368.604341999999</v>
          </cell>
          <cell r="C339">
            <v>35376.456248000002</v>
          </cell>
          <cell r="D339">
            <v>51617.894001000001</v>
          </cell>
          <cell r="E339">
            <v>62492.557736000002</v>
          </cell>
          <cell r="F339">
            <v>71203.819999999992</v>
          </cell>
          <cell r="G339">
            <v>83481.490000000005</v>
          </cell>
          <cell r="H339">
            <v>89396.41</v>
          </cell>
          <cell r="I339">
            <v>94969.73</v>
          </cell>
          <cell r="J339">
            <v>103276.28</v>
          </cell>
          <cell r="K339">
            <v>109438.25</v>
          </cell>
          <cell r="L339">
            <v>113199.7545</v>
          </cell>
          <cell r="M339">
            <v>118686.11025236847</v>
          </cell>
          <cell r="N339">
            <v>124531.20653647221</v>
          </cell>
        </row>
        <row r="340">
          <cell r="A340" t="str">
            <v>Deferred Tax Liability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294.4799999999996</v>
          </cell>
          <cell r="I340">
            <v>4874.8</v>
          </cell>
          <cell r="J340">
            <v>5634.57</v>
          </cell>
          <cell r="K340">
            <v>5740.08</v>
          </cell>
          <cell r="L340">
            <v>4841.72</v>
          </cell>
          <cell r="M340">
            <v>6202.488885662041</v>
          </cell>
          <cell r="N340">
            <v>7320.6059637682338</v>
          </cell>
        </row>
        <row r="341">
          <cell r="A341" t="str">
            <v>Loan Funds</v>
          </cell>
          <cell r="B341">
            <v>69481.264314</v>
          </cell>
          <cell r="C341">
            <v>76040.077709999998</v>
          </cell>
          <cell r="D341">
            <v>65493.078980999999</v>
          </cell>
          <cell r="E341">
            <v>38201.299999999996</v>
          </cell>
          <cell r="F341">
            <v>30902</v>
          </cell>
          <cell r="G341">
            <v>28810</v>
          </cell>
          <cell r="H341">
            <v>2619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otal</v>
          </cell>
          <cell r="B342">
            <v>96849.868656000006</v>
          </cell>
          <cell r="C342">
            <v>111416.533958</v>
          </cell>
          <cell r="D342">
            <v>117110.97298200001</v>
          </cell>
          <cell r="E342">
            <v>100693.85773600001</v>
          </cell>
          <cell r="F342">
            <v>102105.81999999999</v>
          </cell>
          <cell r="G342">
            <v>112291.49</v>
          </cell>
          <cell r="H342">
            <v>119880.89</v>
          </cell>
          <cell r="I342">
            <v>99844.53</v>
          </cell>
          <cell r="J342">
            <v>108910.85</v>
          </cell>
          <cell r="K342">
            <v>115178.33</v>
          </cell>
          <cell r="L342">
            <v>118041.4745</v>
          </cell>
          <cell r="M342">
            <v>124888.59913803051</v>
          </cell>
          <cell r="N342">
            <v>131851.81250024046</v>
          </cell>
        </row>
        <row r="344">
          <cell r="A344" t="str">
            <v>APPLICATION OF FUNDS</v>
          </cell>
        </row>
        <row r="345">
          <cell r="A345" t="str">
            <v>Net Block</v>
          </cell>
          <cell r="B345">
            <v>32664.342067999994</v>
          </cell>
          <cell r="C345">
            <v>38172.276767000003</v>
          </cell>
          <cell r="D345">
            <v>43480.495982999993</v>
          </cell>
          <cell r="E345">
            <v>46464.596353999979</v>
          </cell>
          <cell r="F345">
            <v>49317.783735999976</v>
          </cell>
          <cell r="G345">
            <v>50278.87373599998</v>
          </cell>
          <cell r="H345">
            <v>53117.983735999973</v>
          </cell>
          <cell r="I345">
            <v>55171.74373599996</v>
          </cell>
          <cell r="J345">
            <v>62102.823735999977</v>
          </cell>
          <cell r="K345">
            <v>64686.283735999968</v>
          </cell>
          <cell r="L345">
            <v>72063.572793822095</v>
          </cell>
          <cell r="M345">
            <v>78546.233044022927</v>
          </cell>
          <cell r="N345">
            <v>81845.867148258374</v>
          </cell>
        </row>
        <row r="346">
          <cell r="A346" t="str">
            <v>Capital Work in Progress</v>
          </cell>
          <cell r="B346">
            <v>7882.8250109999999</v>
          </cell>
          <cell r="C346">
            <v>7812.3727399999998</v>
          </cell>
          <cell r="D346">
            <v>6212.8125209999998</v>
          </cell>
          <cell r="E346">
            <v>7106.3356080000003</v>
          </cell>
          <cell r="F346">
            <v>6699.23</v>
          </cell>
          <cell r="G346">
            <v>8155.01</v>
          </cell>
          <cell r="H346">
            <v>7978.05</v>
          </cell>
          <cell r="I346">
            <v>8317.99</v>
          </cell>
          <cell r="J346">
            <v>4818</v>
          </cell>
          <cell r="K346">
            <v>6270.57</v>
          </cell>
          <cell r="L346">
            <v>3438.5897644555275</v>
          </cell>
          <cell r="M346">
            <v>3360.0308509756433</v>
          </cell>
          <cell r="N346">
            <v>2693.4700242708532</v>
          </cell>
        </row>
        <row r="347">
          <cell r="A347" t="str">
            <v>Net Fixed Assets</v>
          </cell>
          <cell r="B347">
            <v>40547.167078999992</v>
          </cell>
          <cell r="C347">
            <v>45984.649507000002</v>
          </cell>
          <cell r="D347">
            <v>49693.308503999993</v>
          </cell>
          <cell r="E347">
            <v>53570.931961999981</v>
          </cell>
          <cell r="F347">
            <v>56017.013735999979</v>
          </cell>
          <cell r="G347">
            <v>58433.883735999982</v>
          </cell>
          <cell r="H347">
            <v>61096.033735999976</v>
          </cell>
          <cell r="I347">
            <v>63489.733735999958</v>
          </cell>
          <cell r="J347">
            <v>66920.823735999977</v>
          </cell>
          <cell r="K347">
            <v>70956.853735999961</v>
          </cell>
          <cell r="L347">
            <v>75502.162558277618</v>
          </cell>
          <cell r="M347">
            <v>81906.26389499857</v>
          </cell>
          <cell r="N347">
            <v>84539.337172529224</v>
          </cell>
        </row>
        <row r="348">
          <cell r="A348" t="str">
            <v>Investments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.02</v>
          </cell>
          <cell r="H348">
            <v>1026.77</v>
          </cell>
          <cell r="I348">
            <v>3710.12</v>
          </cell>
          <cell r="J348">
            <v>3806.94</v>
          </cell>
          <cell r="K348">
            <v>3974.65</v>
          </cell>
          <cell r="L348">
            <v>3974.65</v>
          </cell>
          <cell r="M348">
            <v>3974.65</v>
          </cell>
          <cell r="N348">
            <v>3974.65</v>
          </cell>
        </row>
        <row r="349">
          <cell r="A349" t="str">
            <v>Cash &amp; Cash Equivalents</v>
          </cell>
          <cell r="B349">
            <v>3061.7671919999998</v>
          </cell>
          <cell r="C349">
            <v>3721.2172399000001</v>
          </cell>
          <cell r="D349">
            <v>13284.937813</v>
          </cell>
          <cell r="E349">
            <v>13564.210175</v>
          </cell>
          <cell r="F349">
            <v>18350.810000000001</v>
          </cell>
          <cell r="G349">
            <v>24828.34</v>
          </cell>
          <cell r="H349">
            <v>24446.51</v>
          </cell>
          <cell r="I349">
            <v>18154.64</v>
          </cell>
          <cell r="J349">
            <v>25530.69</v>
          </cell>
          <cell r="K349">
            <v>25173.98</v>
          </cell>
          <cell r="L349">
            <v>24543.343280762092</v>
          </cell>
          <cell r="M349">
            <v>49023.600033469877</v>
          </cell>
          <cell r="N349">
            <v>50669.505745214243</v>
          </cell>
        </row>
        <row r="350">
          <cell r="A350" t="str">
            <v>Current Assets (Ex Cash)</v>
          </cell>
          <cell r="B350">
            <v>79983.590348999991</v>
          </cell>
          <cell r="C350">
            <v>97092.695661999998</v>
          </cell>
          <cell r="D350">
            <v>90325.806515999997</v>
          </cell>
          <cell r="E350">
            <v>69727.191105000005</v>
          </cell>
          <cell r="F350">
            <v>77138.83</v>
          </cell>
          <cell r="G350">
            <v>85613.16</v>
          </cell>
          <cell r="H350">
            <v>107312.72</v>
          </cell>
          <cell r="I350">
            <v>107173.97</v>
          </cell>
          <cell r="J350">
            <v>113754.79000000001</v>
          </cell>
          <cell r="K350">
            <v>121784.96000000001</v>
          </cell>
          <cell r="L350">
            <v>98736.375741133103</v>
          </cell>
          <cell r="M350">
            <v>76963.1774868395</v>
          </cell>
          <cell r="N350">
            <v>81823.835449862585</v>
          </cell>
        </row>
        <row r="351">
          <cell r="A351" t="str">
            <v>Current Liabilities</v>
          </cell>
          <cell r="B351">
            <v>26742.655963999998</v>
          </cell>
          <cell r="C351">
            <v>35382.028449999998</v>
          </cell>
          <cell r="D351">
            <v>36193.079851000002</v>
          </cell>
          <cell r="E351">
            <v>36168.474256000001</v>
          </cell>
          <cell r="F351">
            <v>49400.91</v>
          </cell>
          <cell r="G351">
            <v>56583.909999999989</v>
          </cell>
          <cell r="H351">
            <v>74001.14</v>
          </cell>
          <cell r="I351">
            <v>92683.93</v>
          </cell>
          <cell r="J351">
            <v>101094.9</v>
          </cell>
          <cell r="K351">
            <v>106712.12000000001</v>
          </cell>
          <cell r="L351">
            <v>84715.063344172857</v>
          </cell>
          <cell r="M351">
            <v>86979.098541277475</v>
          </cell>
          <cell r="N351">
            <v>89155.522131365637</v>
          </cell>
        </row>
        <row r="352">
          <cell r="A352" t="str">
            <v>Net Current Assets</v>
          </cell>
          <cell r="B352">
            <v>56302.701576999993</v>
          </cell>
          <cell r="C352">
            <v>65431.884451899998</v>
          </cell>
          <cell r="D352">
            <v>67417.664477999992</v>
          </cell>
          <cell r="E352">
            <v>47122.927024000004</v>
          </cell>
          <cell r="F352">
            <v>46088.729999999996</v>
          </cell>
          <cell r="G352">
            <v>53857.590000000011</v>
          </cell>
          <cell r="H352">
            <v>57758.090000000011</v>
          </cell>
          <cell r="I352">
            <v>32644.680000000008</v>
          </cell>
          <cell r="J352">
            <v>38190.580000000016</v>
          </cell>
          <cell r="K352">
            <v>40246.819999999992</v>
          </cell>
          <cell r="L352">
            <v>38564.655677722345</v>
          </cell>
          <cell r="M352">
            <v>39007.678979031902</v>
          </cell>
          <cell r="N352">
            <v>43337.819063711184</v>
          </cell>
        </row>
        <row r="353">
          <cell r="A353" t="str">
            <v>Total Assets</v>
          </cell>
          <cell r="B353">
            <v>96849.868655999977</v>
          </cell>
          <cell r="C353">
            <v>111416.53395889999</v>
          </cell>
          <cell r="D353">
            <v>117110.97298199998</v>
          </cell>
          <cell r="E353">
            <v>100693.85898599998</v>
          </cell>
          <cell r="F353">
            <v>102105.74373599997</v>
          </cell>
          <cell r="G353">
            <v>112291.49373599999</v>
          </cell>
          <cell r="H353">
            <v>119880.89373599998</v>
          </cell>
          <cell r="I353">
            <v>99844.533735999968</v>
          </cell>
          <cell r="J353">
            <v>108918.343736</v>
          </cell>
          <cell r="K353">
            <v>115178.32373599995</v>
          </cell>
          <cell r="L353">
            <v>118041.46823599996</v>
          </cell>
          <cell r="M353">
            <v>124888.59287403047</v>
          </cell>
          <cell r="N353">
            <v>131851.8062362404</v>
          </cell>
        </row>
        <row r="354">
          <cell r="A354" t="str">
            <v xml:space="preserve"> </v>
          </cell>
        </row>
        <row r="356">
          <cell r="A356" t="str">
            <v>Cash Flow Statements</v>
          </cell>
        </row>
        <row r="357">
          <cell r="A357" t="str">
            <v>(Rs Million)</v>
          </cell>
          <cell r="B357" t="str">
            <v>F1997</v>
          </cell>
          <cell r="C357" t="str">
            <v>F1998</v>
          </cell>
          <cell r="D357" t="str">
            <v>F1999</v>
          </cell>
          <cell r="E357" t="str">
            <v>F2000</v>
          </cell>
          <cell r="F357" t="str">
            <v>F2001</v>
          </cell>
          <cell r="G357" t="str">
            <v>F2002</v>
          </cell>
          <cell r="H357" t="str">
            <v>F2003</v>
          </cell>
          <cell r="I357" t="str">
            <v>F2004</v>
          </cell>
          <cell r="J357" t="str">
            <v>F2005E</v>
          </cell>
          <cell r="K357" t="str">
            <v>F2006E</v>
          </cell>
          <cell r="L357" t="str">
            <v>F2007E</v>
          </cell>
        </row>
        <row r="358">
          <cell r="A358" t="str">
            <v>Cash Flows from Operating Activities</v>
          </cell>
        </row>
        <row r="359">
          <cell r="A359" t="str">
            <v>Profit/(Loss) before tax</v>
          </cell>
          <cell r="B359">
            <v>14113.516000000007</v>
          </cell>
          <cell r="C359">
            <v>16719.79199999999</v>
          </cell>
          <cell r="D359">
            <v>18898.447000000004</v>
          </cell>
          <cell r="E359">
            <v>14938.667867647055</v>
          </cell>
          <cell r="F359">
            <v>17202.2</v>
          </cell>
          <cell r="G359">
            <v>18829.8</v>
          </cell>
          <cell r="H359">
            <v>13197.560000000003</v>
          </cell>
          <cell r="I359">
            <v>16881.980000000007</v>
          </cell>
          <cell r="J359">
            <v>12156.669999999993</v>
          </cell>
          <cell r="K359">
            <v>8316.5700000000033</v>
          </cell>
          <cell r="L359">
            <v>12057.924730480168</v>
          </cell>
        </row>
        <row r="360">
          <cell r="A360" t="str">
            <v>Depreciation</v>
          </cell>
          <cell r="B360">
            <v>5150.375</v>
          </cell>
          <cell r="C360">
            <v>5856.1989999999996</v>
          </cell>
          <cell r="D360">
            <v>6570.5140000000001</v>
          </cell>
          <cell r="E360">
            <v>7092.81</v>
          </cell>
          <cell r="F360">
            <v>7692.46</v>
          </cell>
          <cell r="G360">
            <v>8164.56</v>
          </cell>
          <cell r="H360">
            <v>8670.42</v>
          </cell>
          <cell r="I360">
            <v>5437.95</v>
          </cell>
          <cell r="J360">
            <v>5880.07</v>
          </cell>
          <cell r="K360">
            <v>6377.07</v>
          </cell>
          <cell r="L360">
            <v>6957.4631537017476</v>
          </cell>
        </row>
        <row r="361">
          <cell r="A361" t="str">
            <v>Interest</v>
          </cell>
          <cell r="B361">
            <v>1476.16</v>
          </cell>
          <cell r="C361">
            <v>866.24199999999996</v>
          </cell>
          <cell r="D361">
            <v>729.21500000000003</v>
          </cell>
          <cell r="E361">
            <v>84.16</v>
          </cell>
          <cell r="F361">
            <v>83.03</v>
          </cell>
          <cell r="G361">
            <v>288.35000000000002</v>
          </cell>
          <cell r="H361">
            <v>328.19</v>
          </cell>
          <cell r="I361">
            <v>346.2</v>
          </cell>
          <cell r="J361">
            <v>358.12</v>
          </cell>
          <cell r="K361">
            <v>249.97</v>
          </cell>
          <cell r="L361">
            <v>0</v>
          </cell>
        </row>
        <row r="362">
          <cell r="A362" t="str">
            <v>Direct Taxes Paid</v>
          </cell>
          <cell r="B362">
            <v>-5493.2</v>
          </cell>
          <cell r="C362">
            <v>-5246.6710000000003</v>
          </cell>
          <cell r="D362">
            <v>-6016</v>
          </cell>
          <cell r="E362">
            <v>-1630</v>
          </cell>
          <cell r="F362">
            <v>-1630</v>
          </cell>
          <cell r="G362">
            <v>-4900</v>
          </cell>
          <cell r="H362">
            <v>-3234.2</v>
          </cell>
          <cell r="I362">
            <v>-3753.71</v>
          </cell>
          <cell r="J362">
            <v>-2566.9</v>
          </cell>
          <cell r="K362">
            <v>-2518</v>
          </cell>
          <cell r="L362">
            <v>-2256.6085334820077</v>
          </cell>
        </row>
        <row r="363">
          <cell r="A363" t="str">
            <v>Changes in Working Capital</v>
          </cell>
          <cell r="B363">
            <v>-8469.7328270000071</v>
          </cell>
          <cell r="C363">
            <v>7577.9405470000056</v>
          </cell>
          <cell r="D363">
            <v>20574.009815999991</v>
          </cell>
          <cell r="E363">
            <v>5820.7968490000094</v>
          </cell>
          <cell r="F363">
            <v>-1291.3300000000163</v>
          </cell>
          <cell r="G363">
            <v>-4282.3300000000054</v>
          </cell>
          <cell r="H363">
            <v>18821.540000000008</v>
          </cell>
          <cell r="I363">
            <v>1830.1499999999905</v>
          </cell>
          <cell r="J363">
            <v>-2412.9499999999753</v>
          </cell>
          <cell r="K363">
            <v>1051.5276030397545</v>
          </cell>
          <cell r="L363">
            <v>24037.233451398213</v>
          </cell>
        </row>
        <row r="364">
          <cell r="A364" t="str">
            <v>Prior period adjustments</v>
          </cell>
          <cell r="B364">
            <v>707.53499999999997</v>
          </cell>
          <cell r="C364">
            <v>-171.827</v>
          </cell>
          <cell r="D364">
            <v>89.781000000000006</v>
          </cell>
          <cell r="E364">
            <v>-2430.2078676470587</v>
          </cell>
          <cell r="F364">
            <v>-170.37</v>
          </cell>
          <cell r="G364">
            <v>-885.76</v>
          </cell>
          <cell r="H364">
            <v>-1192.19</v>
          </cell>
          <cell r="I364">
            <v>-841</v>
          </cell>
          <cell r="J364">
            <v>-94.47</v>
          </cell>
          <cell r="K364">
            <v>-910</v>
          </cell>
          <cell r="L364">
            <v>0</v>
          </cell>
        </row>
        <row r="365">
          <cell r="A365" t="str">
            <v>Total</v>
          </cell>
          <cell r="B365">
            <v>7484.6531729999988</v>
          </cell>
          <cell r="C365">
            <v>25601.675546999995</v>
          </cell>
          <cell r="D365">
            <v>40845.966816</v>
          </cell>
          <cell r="E365">
            <v>23876.226849000006</v>
          </cell>
          <cell r="F365">
            <v>21885.989999999983</v>
          </cell>
          <cell r="G365">
            <v>17214.619999999995</v>
          </cell>
          <cell r="H365">
            <v>36591.320000000007</v>
          </cell>
          <cell r="I365">
            <v>19901.57</v>
          </cell>
          <cell r="J365">
            <v>13320.540000000015</v>
          </cell>
          <cell r="K365">
            <v>12567.137603039757</v>
          </cell>
          <cell r="L365">
            <v>40796.012802098121</v>
          </cell>
        </row>
        <row r="367">
          <cell r="A367" t="str">
            <v>Cash Flows from Investing Activities</v>
          </cell>
        </row>
        <row r="368">
          <cell r="A368" t="str">
            <v>Purchase of Fixed Assets</v>
          </cell>
          <cell r="B368">
            <v>-10587.85742800001</v>
          </cell>
          <cell r="C368">
            <v>-9564.8579969999919</v>
          </cell>
          <cell r="D368">
            <v>-10448.137457999987</v>
          </cell>
          <cell r="E368">
            <v>-9538.8917739999997</v>
          </cell>
          <cell r="F368">
            <v>-10109.330000000002</v>
          </cell>
          <cell r="G368">
            <v>-10826.709999999995</v>
          </cell>
          <cell r="H368">
            <v>-11064.119999999983</v>
          </cell>
          <cell r="I368">
            <v>-8869.0400000000191</v>
          </cell>
          <cell r="J368">
            <v>-9916.099999999984</v>
          </cell>
          <cell r="K368">
            <v>-10922.378822277657</v>
          </cell>
          <cell r="L368">
            <v>-13361.564490422701</v>
          </cell>
        </row>
        <row r="369">
          <cell r="A369" t="str">
            <v>Purchas of Investment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026.75</v>
          </cell>
          <cell r="H369">
            <v>-2683.35</v>
          </cell>
          <cell r="I369">
            <v>-96.820000000000164</v>
          </cell>
          <cell r="J369">
            <v>-167.71000000000004</v>
          </cell>
          <cell r="K369">
            <v>0</v>
          </cell>
          <cell r="L369">
            <v>0</v>
          </cell>
        </row>
        <row r="370">
          <cell r="A370" t="str">
            <v>Total</v>
          </cell>
          <cell r="B370">
            <v>-10587.85742800001</v>
          </cell>
          <cell r="C370">
            <v>-9564.8579969999919</v>
          </cell>
          <cell r="D370">
            <v>-10448.137457999987</v>
          </cell>
          <cell r="E370">
            <v>-9538.8917739999997</v>
          </cell>
          <cell r="F370">
            <v>-10109.330000000002</v>
          </cell>
          <cell r="G370">
            <v>-11853.459999999995</v>
          </cell>
          <cell r="H370">
            <v>-13747.469999999983</v>
          </cell>
          <cell r="I370">
            <v>-8965.8600000000188</v>
          </cell>
          <cell r="J370">
            <v>-10083.809999999983</v>
          </cell>
          <cell r="K370">
            <v>-10922.378822277657</v>
          </cell>
          <cell r="L370">
            <v>-13361.564490422701</v>
          </cell>
        </row>
        <row r="372">
          <cell r="A372" t="str">
            <v>Cash Flows from Financing Activities</v>
          </cell>
        </row>
        <row r="373">
          <cell r="A373" t="str">
            <v>Issuance of Equity Shares</v>
          </cell>
          <cell r="B373">
            <v>0</v>
          </cell>
          <cell r="C373">
            <v>6949.8866760000001</v>
          </cell>
          <cell r="D373">
            <v>0.1606179999998858</v>
          </cell>
          <cell r="E373">
            <v>2.705999999307096E-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Repayment of L.T. Debt</v>
          </cell>
          <cell r="B374">
            <v>6558.8133959999977</v>
          </cell>
          <cell r="C374">
            <v>-10546.998728999999</v>
          </cell>
          <cell r="D374">
            <v>-27291.778981000003</v>
          </cell>
          <cell r="E374">
            <v>-7299.2999999999956</v>
          </cell>
          <cell r="F374">
            <v>-2092</v>
          </cell>
          <cell r="G374">
            <v>-2620</v>
          </cell>
          <cell r="H374">
            <v>-2619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Interest Expense</v>
          </cell>
          <cell r="B375">
            <v>-1476.16</v>
          </cell>
          <cell r="C375">
            <v>-866.24199999999996</v>
          </cell>
          <cell r="D375">
            <v>-729.21500000000003</v>
          </cell>
          <cell r="E375">
            <v>-84.16</v>
          </cell>
          <cell r="F375">
            <v>-83.03</v>
          </cell>
          <cell r="G375">
            <v>-288.35000000000002</v>
          </cell>
          <cell r="H375">
            <v>-328.19</v>
          </cell>
          <cell r="I375">
            <v>-346.2</v>
          </cell>
          <cell r="J375">
            <v>-358.12</v>
          </cell>
          <cell r="K375">
            <v>-249.97</v>
          </cell>
          <cell r="L375">
            <v>0</v>
          </cell>
        </row>
        <row r="376">
          <cell r="A376" t="str">
            <v>Dividends</v>
          </cell>
          <cell r="B376">
            <v>-1200</v>
          </cell>
          <cell r="C376">
            <v>-1827.0409999999999</v>
          </cell>
          <cell r="D376">
            <v>-1890</v>
          </cell>
          <cell r="E376">
            <v>-1890</v>
          </cell>
          <cell r="F376">
            <v>-2835</v>
          </cell>
          <cell r="G376">
            <v>-2835</v>
          </cell>
          <cell r="H376">
            <v>-2835</v>
          </cell>
          <cell r="I376">
            <v>-2835</v>
          </cell>
          <cell r="J376">
            <v>-2835</v>
          </cell>
          <cell r="K376">
            <v>-1800.3782222222212</v>
          </cell>
          <cell r="L376">
            <v>-2625.9480524156797</v>
          </cell>
        </row>
        <row r="377">
          <cell r="A377" t="str">
            <v>Dividend Tax</v>
          </cell>
          <cell r="B377">
            <v>-120</v>
          </cell>
          <cell r="C377">
            <v>-182.70410000000001</v>
          </cell>
          <cell r="D377">
            <v>-207.9</v>
          </cell>
          <cell r="E377">
            <v>-277.2</v>
          </cell>
          <cell r="F377">
            <v>-289.17</v>
          </cell>
          <cell r="G377">
            <v>0</v>
          </cell>
          <cell r="H377">
            <v>-363.23</v>
          </cell>
          <cell r="I377">
            <v>-363.23</v>
          </cell>
          <cell r="J377">
            <v>-392.82</v>
          </cell>
          <cell r="K377">
            <v>-225.04727777777771</v>
          </cell>
          <cell r="L377">
            <v>-328.24350655195985</v>
          </cell>
        </row>
        <row r="378">
          <cell r="A378" t="str">
            <v>Total</v>
          </cell>
          <cell r="B378">
            <v>3762.6533959999979</v>
          </cell>
          <cell r="C378">
            <v>-6473.0991529999992</v>
          </cell>
          <cell r="D378">
            <v>-30118.733363000003</v>
          </cell>
          <cell r="E378">
            <v>-9550.6572939999969</v>
          </cell>
          <cell r="F378">
            <v>-5299.2000000000007</v>
          </cell>
          <cell r="G378">
            <v>-5743.35</v>
          </cell>
          <cell r="H378">
            <v>-29136.1</v>
          </cell>
          <cell r="I378">
            <v>-3544.43</v>
          </cell>
          <cell r="J378">
            <v>-3585.94</v>
          </cell>
          <cell r="K378">
            <v>-2275.3954999999987</v>
          </cell>
          <cell r="L378">
            <v>-2954.1915589676396</v>
          </cell>
        </row>
        <row r="380">
          <cell r="A380" t="str">
            <v xml:space="preserve">Net change in Cash &amp; Cash Eq. </v>
          </cell>
          <cell r="B380">
            <v>659.44914099998641</v>
          </cell>
          <cell r="C380">
            <v>9563.7183970000042</v>
          </cell>
          <cell r="D380">
            <v>279.09599500001059</v>
          </cell>
          <cell r="E380">
            <v>4786.6777810000094</v>
          </cell>
          <cell r="F380">
            <v>6477.4599999999809</v>
          </cell>
          <cell r="G380">
            <v>-382.19000000000051</v>
          </cell>
          <cell r="H380">
            <v>-6292.2499999999745</v>
          </cell>
          <cell r="I380">
            <v>7391.2799999999806</v>
          </cell>
          <cell r="J380">
            <v>-349.20999999996775</v>
          </cell>
          <cell r="K380">
            <v>-630.63671923789843</v>
          </cell>
          <cell r="L380">
            <v>24480.256752707781</v>
          </cell>
        </row>
        <row r="383">
          <cell r="A383" t="str">
            <v>Key Ratios</v>
          </cell>
        </row>
        <row r="384">
          <cell r="A384" t="str">
            <v>(Rs Million)</v>
          </cell>
          <cell r="B384" t="str">
            <v>F1996</v>
          </cell>
          <cell r="C384" t="str">
            <v>F1997</v>
          </cell>
          <cell r="D384" t="str">
            <v>F1998</v>
          </cell>
          <cell r="E384" t="str">
            <v>F1999</v>
          </cell>
          <cell r="F384" t="str">
            <v>F2000</v>
          </cell>
          <cell r="G384" t="str">
            <v>F2001</v>
          </cell>
          <cell r="H384" t="str">
            <v>F2002</v>
          </cell>
          <cell r="I384" t="str">
            <v>F2003</v>
          </cell>
          <cell r="J384" t="str">
            <v>F2004</v>
          </cell>
          <cell r="K384" t="str">
            <v>F2005E</v>
          </cell>
          <cell r="L384" t="str">
            <v>F2006E</v>
          </cell>
          <cell r="M384" t="str">
            <v>F2007E</v>
          </cell>
        </row>
        <row r="385">
          <cell r="A385" t="str">
            <v>Per Share Data (Rs)</v>
          </cell>
        </row>
        <row r="386">
          <cell r="A386" t="str">
            <v>Earnings</v>
          </cell>
          <cell r="B386">
            <v>11.681345000000004</v>
          </cell>
          <cell r="C386">
            <v>14.367193333333343</v>
          </cell>
          <cell r="D386">
            <v>18.21130317460316</v>
          </cell>
          <cell r="E386">
            <v>20.448328571428576</v>
          </cell>
          <cell r="F386">
            <v>21.124869631185803</v>
          </cell>
          <cell r="G386">
            <v>24.71777777777778</v>
          </cell>
          <cell r="H386">
            <v>22.051047619047619</v>
          </cell>
          <cell r="I386">
            <v>14.893714285714291</v>
          </cell>
          <cell r="J386">
            <v>19.632539682539694</v>
          </cell>
          <cell r="K386">
            <v>15.05438095238094</v>
          </cell>
          <cell r="L386">
            <v>10.630047619047625</v>
          </cell>
          <cell r="M386">
            <v>13.397694144977969</v>
          </cell>
        </row>
        <row r="387">
          <cell r="A387" t="str">
            <v>Cash Earnings</v>
          </cell>
          <cell r="B387">
            <v>19.43870166666667</v>
          </cell>
          <cell r="C387">
            <v>22.951151666666679</v>
          </cell>
          <cell r="D387">
            <v>27.506857142857125</v>
          </cell>
          <cell r="E387">
            <v>30.877715873015877</v>
          </cell>
          <cell r="F387">
            <v>32.383298202614377</v>
          </cell>
          <cell r="G387">
            <v>36.928031746031749</v>
          </cell>
          <cell r="H387">
            <v>35.070412698412696</v>
          </cell>
          <cell r="I387">
            <v>29.577428571428577</v>
          </cell>
          <cell r="J387">
            <v>29.470190476190488</v>
          </cell>
          <cell r="K387">
            <v>24.555301587301575</v>
          </cell>
          <cell r="L387">
            <v>19.326412698412703</v>
          </cell>
          <cell r="M387">
            <v>26.60123706460303</v>
          </cell>
        </row>
        <row r="388">
          <cell r="A388" t="str">
            <v>Book Value</v>
          </cell>
          <cell r="B388">
            <v>45.614340569999996</v>
          </cell>
          <cell r="C388">
            <v>58.96076041333334</v>
          </cell>
          <cell r="D388">
            <v>81.933165080952378</v>
          </cell>
          <cell r="E388">
            <v>99.194536088888896</v>
          </cell>
          <cell r="F388">
            <v>113.0219365079365</v>
          </cell>
          <cell r="G388">
            <v>132.5103015873016</v>
          </cell>
          <cell r="H388">
            <v>141.8990634920635</v>
          </cell>
          <cell r="I388">
            <v>150.74560317460316</v>
          </cell>
          <cell r="J388">
            <v>163.93060317460316</v>
          </cell>
          <cell r="K388">
            <v>173.71150793650793</v>
          </cell>
          <cell r="L388">
            <v>179.68214999999998</v>
          </cell>
          <cell r="M388">
            <v>188.39065119423566</v>
          </cell>
        </row>
        <row r="389">
          <cell r="A389" t="str">
            <v>Dividend</v>
          </cell>
          <cell r="B389">
            <v>2</v>
          </cell>
          <cell r="C389">
            <v>2</v>
          </cell>
          <cell r="D389">
            <v>2.9000650793650791</v>
          </cell>
          <cell r="E389">
            <v>3</v>
          </cell>
          <cell r="F389">
            <v>3</v>
          </cell>
          <cell r="G389">
            <v>4.5</v>
          </cell>
          <cell r="H389">
            <v>4.5</v>
          </cell>
          <cell r="I389">
            <v>4.5</v>
          </cell>
          <cell r="J389">
            <v>4.5</v>
          </cell>
          <cell r="K389">
            <v>4.5</v>
          </cell>
          <cell r="L389">
            <v>2.8577432098765416</v>
          </cell>
          <cell r="M389">
            <v>4.1681715117709199</v>
          </cell>
        </row>
        <row r="391">
          <cell r="A391" t="str">
            <v>Valuations</v>
          </cell>
        </row>
        <row r="392">
          <cell r="A392" t="str">
            <v>P/E</v>
          </cell>
          <cell r="B392">
            <v>13.25617897596552</v>
          </cell>
          <cell r="C392">
            <v>10.778027162809337</v>
          </cell>
          <cell r="D392">
            <v>8.5029609641526562</v>
          </cell>
          <cell r="E392">
            <v>7.5727460784430143</v>
          </cell>
          <cell r="F392">
            <v>7.3302227518318555</v>
          </cell>
          <cell r="G392">
            <v>6.2647217477299284</v>
          </cell>
          <cell r="H392">
            <v>7.0223420979890809</v>
          </cell>
          <cell r="I392">
            <v>10.397003529772864</v>
          </cell>
          <cell r="J392">
            <v>7.8874156122407681</v>
          </cell>
          <cell r="K392">
            <v>10.286042348058791</v>
          </cell>
          <cell r="L392">
            <v>14.567197208273036</v>
          </cell>
          <cell r="M392">
            <v>11.557959028199225</v>
          </cell>
        </row>
        <row r="393">
          <cell r="A393" t="str">
            <v>P/CE</v>
          </cell>
          <cell r="B393">
            <v>7.9660670067042352</v>
          </cell>
          <cell r="C393">
            <v>6.746938116613026</v>
          </cell>
          <cell r="D393">
            <v>5.6295053700895394</v>
          </cell>
          <cell r="E393">
            <v>5.0149434834110851</v>
          </cell>
          <cell r="F393">
            <v>4.7817859388855766</v>
          </cell>
          <cell r="G393">
            <v>4.1932914557960439</v>
          </cell>
          <cell r="H393">
            <v>4.4154028448889218</v>
          </cell>
          <cell r="I393">
            <v>5.2354111726123191</v>
          </cell>
          <cell r="J393">
            <v>5.25446213607293</v>
          </cell>
          <cell r="K393">
            <v>6.3061738195094481</v>
          </cell>
          <cell r="L393">
            <v>8.0123508907950605</v>
          </cell>
          <cell r="M393">
            <v>5.8211578515666602</v>
          </cell>
        </row>
        <row r="394">
          <cell r="A394" t="str">
            <v>P/BV</v>
          </cell>
          <cell r="B394">
            <v>3.3947657264137452</v>
          </cell>
          <cell r="C394">
            <v>2.6263229801388781</v>
          </cell>
          <cell r="D394">
            <v>1.8899550608963249</v>
          </cell>
          <cell r="E394">
            <v>1.561073886783823</v>
          </cell>
          <cell r="F394">
            <v>1.3700880093230954</v>
          </cell>
          <cell r="G394">
            <v>1.1685883900730567</v>
          </cell>
          <cell r="H394">
            <v>1.091268653853102</v>
          </cell>
          <cell r="I394">
            <v>1.0272273070587861</v>
          </cell>
          <cell r="J394">
            <v>0.94460702883566294</v>
          </cell>
          <cell r="K394">
            <v>0.89142050425696684</v>
          </cell>
          <cell r="L394">
            <v>0.86179957218900161</v>
          </cell>
          <cell r="M394">
            <v>0.82196223123803325</v>
          </cell>
        </row>
        <row r="395">
          <cell r="A395" t="str">
            <v>Yield</v>
          </cell>
          <cell r="B395">
            <v>1.2915724895059736E-2</v>
          </cell>
          <cell r="C395">
            <v>1.2915724895059736E-2</v>
          </cell>
          <cell r="D395">
            <v>1.8728221371424471E-2</v>
          </cell>
          <cell r="E395">
            <v>1.9373587342589604E-2</v>
          </cell>
          <cell r="F395">
            <v>1.9373587342589604E-2</v>
          </cell>
          <cell r="G395">
            <v>2.9060381013884404E-2</v>
          </cell>
          <cell r="H395">
            <v>2.9060381013884404E-2</v>
          </cell>
          <cell r="I395">
            <v>2.9060381013884404E-2</v>
          </cell>
          <cell r="J395">
            <v>2.9060381013884404E-2</v>
          </cell>
          <cell r="K395">
            <v>2.9060381013884404E-2</v>
          </cell>
          <cell r="L395">
            <v>1.8454912559745185E-2</v>
          </cell>
          <cell r="M395">
            <v>2.6917478280729223E-2</v>
          </cell>
        </row>
        <row r="396">
          <cell r="A396" t="str">
            <v>EV/EBITDA</v>
          </cell>
          <cell r="B396">
            <v>5.9646667551934005</v>
          </cell>
          <cell r="C396">
            <v>4.9258655085428371</v>
          </cell>
          <cell r="D396">
            <v>3.9216695867750881</v>
          </cell>
          <cell r="E396">
            <v>3.5199931226048466</v>
          </cell>
          <cell r="F396">
            <v>3.8979872152428694</v>
          </cell>
          <cell r="G396">
            <v>3.4566944955971937</v>
          </cell>
          <cell r="H396">
            <v>2.9480334881230235</v>
          </cell>
          <cell r="I396">
            <v>3.9781464843886996</v>
          </cell>
          <cell r="J396">
            <v>3.6892626167736</v>
          </cell>
          <cell r="K396">
            <v>5.0755671599266368</v>
          </cell>
          <cell r="L396">
            <v>5.9917156782441738</v>
          </cell>
          <cell r="M396">
            <v>3.0341625072751977</v>
          </cell>
        </row>
        <row r="398">
          <cell r="A398" t="str">
            <v>Profitabliity</v>
          </cell>
        </row>
        <row r="399">
          <cell r="A399" t="str">
            <v>ROE (%)</v>
          </cell>
          <cell r="B399">
            <v>0.25608930994132761</v>
          </cell>
          <cell r="C399">
            <v>0.27477273649724931</v>
          </cell>
          <cell r="D399">
            <v>0.26376703698943649</v>
          </cell>
          <cell r="E399">
            <v>0.22578908073541359</v>
          </cell>
          <cell r="F399">
            <v>0.19908793481191633</v>
          </cell>
          <cell r="G399">
            <v>0.20134038584530103</v>
          </cell>
          <cell r="H399">
            <v>0.16071643628248605</v>
          </cell>
          <cell r="I399">
            <v>0.10178702011117662</v>
          </cell>
          <cell r="J399">
            <v>0.12477930829477987</v>
          </cell>
          <cell r="K399">
            <v>8.9173598061213707E-2</v>
          </cell>
          <cell r="L399">
            <v>6.0159809777669875E-2</v>
          </cell>
          <cell r="M399">
            <v>7.2799153327865004E-2</v>
          </cell>
        </row>
        <row r="400">
          <cell r="A400" t="str">
            <v>ROCE (%)</v>
          </cell>
          <cell r="B400">
            <v>0.14208748231634774</v>
          </cell>
          <cell r="C400">
            <v>0.1493485632324891</v>
          </cell>
          <cell r="D400">
            <v>0.15341562365708963</v>
          </cell>
          <cell r="E400">
            <v>0.18015416770440451</v>
          </cell>
          <cell r="F400">
            <v>0.14792526334458175</v>
          </cell>
          <cell r="G400">
            <v>0.16124484024543032</v>
          </cell>
          <cell r="H400">
            <v>0.1646892709632386</v>
          </cell>
          <cell r="I400">
            <v>0.12311502237656438</v>
          </cell>
          <cell r="J400">
            <v>0.16505615328333101</v>
          </cell>
          <cell r="K400">
            <v>0.11169472796500031</v>
          </cell>
          <cell r="L400">
            <v>7.346322940597444E-2</v>
          </cell>
          <cell r="M400">
            <v>9.927074527994964E-2</v>
          </cell>
        </row>
        <row r="402">
          <cell r="A402" t="str">
            <v>Gearing</v>
          </cell>
        </row>
        <row r="403">
          <cell r="A403" t="str">
            <v>Debt/Equity</v>
          </cell>
          <cell r="B403">
            <v>0.59039416522980848</v>
          </cell>
          <cell r="C403">
            <v>0.27580709728526331</v>
          </cell>
          <cell r="D403">
            <v>5.3668578205579839E-2</v>
          </cell>
          <cell r="E403">
            <v>3.8660603558689096E-3</v>
          </cell>
          <cell r="F403">
            <v>2.6964845425428022E-3</v>
          </cell>
          <cell r="G403">
            <v>3.1384202653785886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Net Debt/Equity</v>
          </cell>
          <cell r="B404">
            <v>0.4785226516611974</v>
          </cell>
          <cell r="C404">
            <v>0.17061800729238485</v>
          </cell>
          <cell r="D404" t="str">
            <v>Net Cash</v>
          </cell>
          <cell r="E404" t="str">
            <v>Net Cash</v>
          </cell>
          <cell r="F404" t="str">
            <v>Net Cash</v>
          </cell>
          <cell r="G404" t="str">
            <v>Net Cash</v>
          </cell>
          <cell r="H404" t="str">
            <v>Net Cash</v>
          </cell>
          <cell r="I404" t="str">
            <v>Net Cash</v>
          </cell>
          <cell r="J404" t="str">
            <v>Net Cash</v>
          </cell>
          <cell r="K404" t="str">
            <v>Net Cash</v>
          </cell>
          <cell r="L404" t="str">
            <v>Net Cash</v>
          </cell>
          <cell r="M404" t="str">
            <v>Net Cas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MAHANAGAR TELEPHONE NIGAM LIMITED</v>
          </cell>
          <cell r="C1" t="str">
            <v>F90</v>
          </cell>
          <cell r="D1" t="str">
            <v>F91</v>
          </cell>
          <cell r="E1" t="str">
            <v>F92</v>
          </cell>
          <cell r="F1" t="str">
            <v>F93</v>
          </cell>
          <cell r="G1" t="str">
            <v>F94</v>
          </cell>
          <cell r="H1" t="str">
            <v>F95</v>
          </cell>
          <cell r="I1" t="str">
            <v>1995/6</v>
          </cell>
          <cell r="J1" t="str">
            <v>1996/7</v>
          </cell>
          <cell r="K1" t="str">
            <v>1997/8</v>
          </cell>
          <cell r="L1" t="str">
            <v>1998/9</v>
          </cell>
          <cell r="M1" t="str">
            <v>1999/0</v>
          </cell>
          <cell r="N1" t="str">
            <v>2000/1</v>
          </cell>
          <cell r="O1" t="str">
            <v>2001/2</v>
          </cell>
          <cell r="P1" t="str">
            <v>2002/3</v>
          </cell>
          <cell r="Q1" t="str">
            <v>2002/4</v>
          </cell>
          <cell r="R1" t="str">
            <v>2002/5</v>
          </cell>
          <cell r="S1" t="str">
            <v>2002/6</v>
          </cell>
          <cell r="T1" t="str">
            <v>2002/7</v>
          </cell>
          <cell r="U1" t="str">
            <v>2002/8</v>
          </cell>
          <cell r="V1" t="str">
            <v>2002/9</v>
          </cell>
          <cell r="W1" t="str">
            <v>2002/10</v>
          </cell>
          <cell r="X1" t="str">
            <v>2002/11</v>
          </cell>
          <cell r="Y1" t="str">
            <v>2002/12</v>
          </cell>
          <cell r="Z1" t="str">
            <v>2002/13</v>
          </cell>
          <cell r="AA1" t="str">
            <v>2002/14</v>
          </cell>
          <cell r="AB1" t="str">
            <v>2002/15</v>
          </cell>
        </row>
        <row r="3">
          <cell r="A3" t="str">
            <v>MTNL - Income Statement</v>
          </cell>
        </row>
        <row r="4">
          <cell r="A4" t="str">
            <v>(Rs million)</v>
          </cell>
          <cell r="I4" t="str">
            <v>1995/6</v>
          </cell>
          <cell r="J4" t="str">
            <v>1996/7</v>
          </cell>
          <cell r="K4" t="str">
            <v>1997/8</v>
          </cell>
          <cell r="L4" t="str">
            <v>1998/9</v>
          </cell>
          <cell r="M4" t="str">
            <v>1999/0</v>
          </cell>
          <cell r="N4" t="str">
            <v>2000/1</v>
          </cell>
          <cell r="O4" t="str">
            <v>2001/2</v>
          </cell>
          <cell r="P4" t="str">
            <v>2002/3</v>
          </cell>
        </row>
        <row r="5">
          <cell r="A5" t="str">
            <v>Revenues</v>
          </cell>
        </row>
        <row r="6">
          <cell r="A6" t="str">
            <v>Income from Fixed line Services</v>
          </cell>
        </row>
        <row r="7">
          <cell r="B7" t="str">
            <v>Telephone</v>
          </cell>
          <cell r="I7">
            <v>33246.212</v>
          </cell>
          <cell r="J7">
            <v>38519.243000000002</v>
          </cell>
          <cell r="K7">
            <v>44189.288999999997</v>
          </cell>
          <cell r="L7">
            <v>47554.19</v>
          </cell>
          <cell r="M7">
            <v>49059.53</v>
          </cell>
          <cell r="N7">
            <v>53488.98</v>
          </cell>
          <cell r="O7">
            <v>53915.24</v>
          </cell>
          <cell r="P7">
            <v>47815.590000000004</v>
          </cell>
          <cell r="Q7">
            <v>46204.43</v>
          </cell>
          <cell r="R7">
            <v>41992.93</v>
          </cell>
          <cell r="S7">
            <v>38485</v>
          </cell>
          <cell r="T7">
            <v>39649.906038518464</v>
          </cell>
          <cell r="U7">
            <v>39721.436508339582</v>
          </cell>
          <cell r="V7">
            <v>39819.915534439577</v>
          </cell>
          <cell r="W7">
            <v>39834.287532515053</v>
          </cell>
          <cell r="X7">
            <v>40089.399875029812</v>
          </cell>
          <cell r="Y7">
            <v>40135.921153624833</v>
          </cell>
          <cell r="Z7">
            <v>40435.222967134177</v>
          </cell>
          <cell r="AA7">
            <v>40515.44210328917</v>
          </cell>
          <cell r="AB7">
            <v>40857.309482521196</v>
          </cell>
        </row>
        <row r="8">
          <cell r="B8" t="str">
            <v>Telex</v>
          </cell>
          <cell r="I8">
            <v>444.04599999999999</v>
          </cell>
          <cell r="J8">
            <v>360.93200000000002</v>
          </cell>
          <cell r="K8">
            <v>266.76799999999997</v>
          </cell>
          <cell r="L8">
            <v>216.3</v>
          </cell>
          <cell r="M8">
            <v>157.21</v>
          </cell>
          <cell r="N8">
            <v>131.31</v>
          </cell>
          <cell r="O8">
            <v>96.71</v>
          </cell>
          <cell r="P8">
            <v>75.599999999999994</v>
          </cell>
          <cell r="Q8">
            <v>60.86</v>
          </cell>
          <cell r="R8">
            <v>13.47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Circuits</v>
          </cell>
          <cell r="I9">
            <v>615.15499999999997</v>
          </cell>
          <cell r="J9">
            <v>820.08</v>
          </cell>
          <cell r="K9">
            <v>846.30899999999997</v>
          </cell>
          <cell r="L9">
            <v>870.52</v>
          </cell>
          <cell r="M9">
            <v>425.47</v>
          </cell>
          <cell r="N9">
            <v>482.72</v>
          </cell>
          <cell r="O9">
            <v>955.18</v>
          </cell>
          <cell r="P9">
            <v>1099.8800000000001</v>
          </cell>
          <cell r="Q9">
            <v>1052.97</v>
          </cell>
          <cell r="R9">
            <v>1582.28</v>
          </cell>
          <cell r="S9">
            <v>653</v>
          </cell>
          <cell r="T9">
            <v>718.30000000000007</v>
          </cell>
          <cell r="U9">
            <v>790.13000000000011</v>
          </cell>
          <cell r="V9">
            <v>869.14300000000014</v>
          </cell>
          <cell r="W9">
            <v>956.05730000000028</v>
          </cell>
          <cell r="X9">
            <v>1051.6630300000004</v>
          </cell>
          <cell r="Y9">
            <v>1156.8293330000006</v>
          </cell>
          <cell r="Z9">
            <v>1272.5122663000006</v>
          </cell>
          <cell r="AA9">
            <v>1399.7634929300009</v>
          </cell>
          <cell r="AB9">
            <v>1539.739842223001</v>
          </cell>
        </row>
        <row r="10">
          <cell r="A10" t="str">
            <v>Total Others</v>
          </cell>
          <cell r="I10">
            <v>175.76</v>
          </cell>
          <cell r="J10">
            <v>608.49099999999999</v>
          </cell>
          <cell r="K10">
            <v>1243.5239999999999</v>
          </cell>
          <cell r="L10">
            <v>50.43</v>
          </cell>
          <cell r="M10">
            <v>196.51</v>
          </cell>
        </row>
        <row r="11">
          <cell r="A11" t="str">
            <v>Gross Interconnect access call ( ADC+ IUC)</v>
          </cell>
          <cell r="I11">
            <v>175.76</v>
          </cell>
          <cell r="J11">
            <v>608.49099999999999</v>
          </cell>
          <cell r="K11">
            <v>1243.5239999999999</v>
          </cell>
          <cell r="L11">
            <v>1683.43</v>
          </cell>
          <cell r="M11">
            <v>2179.7600000000002</v>
          </cell>
          <cell r="N11">
            <v>3315.93</v>
          </cell>
          <cell r="O11">
            <v>4994.42</v>
          </cell>
          <cell r="P11">
            <v>5822.54</v>
          </cell>
          <cell r="Q11">
            <v>13105.21</v>
          </cell>
          <cell r="R11">
            <v>7345.23</v>
          </cell>
          <cell r="S11">
            <v>4053</v>
          </cell>
          <cell r="T11">
            <v>3618.500007258207</v>
          </cell>
          <cell r="U11">
            <v>3845.671050321348</v>
          </cell>
          <cell r="V11">
            <v>3934.1278393878956</v>
          </cell>
          <cell r="W11">
            <v>4068.4921031904014</v>
          </cell>
          <cell r="X11">
            <v>4193.6120536901462</v>
          </cell>
          <cell r="Y11">
            <v>4311.2329863428322</v>
          </cell>
          <cell r="Z11">
            <v>4409.9511444414102</v>
          </cell>
          <cell r="AA11">
            <v>4484.2008861978002</v>
          </cell>
          <cell r="AB11">
            <v>4531.0585357363425</v>
          </cell>
        </row>
        <row r="12">
          <cell r="A12" t="str">
            <v>Value added &amp; other services</v>
          </cell>
          <cell r="N12">
            <v>329.72</v>
          </cell>
          <cell r="O12">
            <v>836.68000000000006</v>
          </cell>
          <cell r="P12">
            <v>1272.55</v>
          </cell>
          <cell r="Q12">
            <v>998.29</v>
          </cell>
          <cell r="R12">
            <v>1131.7800000000002</v>
          </cell>
          <cell r="S12">
            <v>1698</v>
          </cell>
          <cell r="T12">
            <v>1784.6496406672059</v>
          </cell>
          <cell r="U12">
            <v>1810.6355131457426</v>
          </cell>
          <cell r="V12">
            <v>1842.7472531836859</v>
          </cell>
          <cell r="W12">
            <v>1910.4409050817897</v>
          </cell>
          <cell r="X12">
            <v>2012.3362031534639</v>
          </cell>
          <cell r="Y12">
            <v>2125.237018377748</v>
          </cell>
          <cell r="Z12">
            <v>2250.65349098365</v>
          </cell>
          <cell r="AA12">
            <v>2387.2757825903918</v>
          </cell>
          <cell r="AB12">
            <v>2541.1662563669788</v>
          </cell>
        </row>
        <row r="13">
          <cell r="A13" t="str">
            <v>Cellular business</v>
          </cell>
          <cell r="N13">
            <v>27.12</v>
          </cell>
          <cell r="O13">
            <v>530.81000000000006</v>
          </cell>
          <cell r="P13">
            <v>1633.2500000000002</v>
          </cell>
          <cell r="Q13">
            <v>1851.94</v>
          </cell>
          <cell r="R13">
            <v>2840.02</v>
          </cell>
          <cell r="S13">
            <v>5610</v>
          </cell>
          <cell r="T13">
            <v>7338.3931851848847</v>
          </cell>
          <cell r="U13">
            <v>9129.7422441924518</v>
          </cell>
          <cell r="V13">
            <v>10063.65360198376</v>
          </cell>
          <cell r="W13">
            <v>10478.616305328615</v>
          </cell>
          <cell r="X13">
            <v>10766.564255608244</v>
          </cell>
          <cell r="Y13">
            <v>10998.809714544106</v>
          </cell>
          <cell r="Z13">
            <v>11168.99535876862</v>
          </cell>
          <cell r="AA13">
            <v>11251.523006892785</v>
          </cell>
          <cell r="AB13">
            <v>11240.395579282256</v>
          </cell>
        </row>
        <row r="14">
          <cell r="A14" t="str">
            <v>WLL</v>
          </cell>
          <cell r="N14">
            <v>70.040000000000006</v>
          </cell>
          <cell r="O14">
            <v>107.83</v>
          </cell>
          <cell r="P14">
            <v>345.89</v>
          </cell>
          <cell r="Q14">
            <v>422.62</v>
          </cell>
          <cell r="R14">
            <v>1018.14</v>
          </cell>
          <cell r="S14">
            <v>744.5</v>
          </cell>
          <cell r="T14">
            <v>838.44327281962205</v>
          </cell>
          <cell r="U14">
            <v>1171.6663170300037</v>
          </cell>
          <cell r="V14">
            <v>1299.2401925374447</v>
          </cell>
          <cell r="W14">
            <v>1404.7303567821918</v>
          </cell>
          <cell r="X14">
            <v>1498.38591107562</v>
          </cell>
          <cell r="Y14">
            <v>1585.8539342169638</v>
          </cell>
          <cell r="Z14">
            <v>1640.7605818205425</v>
          </cell>
          <cell r="AA14">
            <v>1662.1932248859198</v>
          </cell>
          <cell r="AB14">
            <v>1657.0548085269718</v>
          </cell>
          <cell r="AC14">
            <v>1657.0548085269718</v>
          </cell>
          <cell r="AD14">
            <v>1657.0548085269718</v>
          </cell>
          <cell r="AE14">
            <v>1657.0548085269718</v>
          </cell>
          <cell r="AF14">
            <v>1657.0548085269718</v>
          </cell>
          <cell r="AG14">
            <v>1657.0548085269718</v>
          </cell>
          <cell r="AH14">
            <v>1657.0548085269718</v>
          </cell>
          <cell r="AI14">
            <v>1657.0548085269718</v>
          </cell>
          <cell r="AJ14">
            <v>1657.0548085269718</v>
          </cell>
          <cell r="AK14">
            <v>1657.0548085269718</v>
          </cell>
          <cell r="AL14">
            <v>1657.0548085269718</v>
          </cell>
          <cell r="AM14">
            <v>1657.0548085269718</v>
          </cell>
          <cell r="AN14">
            <v>1657.0548085269718</v>
          </cell>
          <cell r="AO14">
            <v>1657.0548085269718</v>
          </cell>
          <cell r="AP14">
            <v>1657.0548085269718</v>
          </cell>
          <cell r="AQ14">
            <v>1657.0548085269718</v>
          </cell>
          <cell r="AR14">
            <v>1657.0548085269718</v>
          </cell>
          <cell r="AS14">
            <v>1657.0548085269718</v>
          </cell>
          <cell r="AT14">
            <v>1657.0548085269718</v>
          </cell>
          <cell r="AU14">
            <v>1657.0548085269718</v>
          </cell>
          <cell r="AV14">
            <v>1657.0548085269718</v>
          </cell>
        </row>
        <row r="15">
          <cell r="A15" t="str">
            <v>Total Revenues</v>
          </cell>
          <cell r="I15">
            <v>34481.173000000003</v>
          </cell>
          <cell r="J15">
            <v>40308.745999999999</v>
          </cell>
          <cell r="K15">
            <v>46545.89</v>
          </cell>
          <cell r="L15">
            <v>50374.87</v>
          </cell>
          <cell r="M15">
            <v>51821.97</v>
          </cell>
          <cell r="N15">
            <v>57845.820000000007</v>
          </cell>
          <cell r="O15">
            <v>61436.87</v>
          </cell>
          <cell r="P15">
            <v>58065.3</v>
          </cell>
          <cell r="Q15">
            <v>63696.32</v>
          </cell>
          <cell r="R15">
            <v>55923.85</v>
          </cell>
          <cell r="S15">
            <v>51244.5</v>
          </cell>
          <cell r="T15">
            <v>53948.192144448381</v>
          </cell>
          <cell r="U15">
            <v>56469.281633029124</v>
          </cell>
          <cell r="V15">
            <v>57828.827421532362</v>
          </cell>
          <cell r="W15">
            <v>58652.624502898056</v>
          </cell>
          <cell r="X15">
            <v>59611.961328557285</v>
          </cell>
          <cell r="Y15">
            <v>60313.884140106478</v>
          </cell>
          <cell r="Z15">
            <v>61178.095809448401</v>
          </cell>
          <cell r="AA15">
            <v>61700.398496786074</v>
          </cell>
          <cell r="AB15">
            <v>62366.72450465674</v>
          </cell>
        </row>
        <row r="17">
          <cell r="B17" t="str">
            <v>Calls+ PCO</v>
          </cell>
        </row>
        <row r="18">
          <cell r="B18" t="str">
            <v xml:space="preserve">Local </v>
          </cell>
          <cell r="M18">
            <v>13996.629306021765</v>
          </cell>
          <cell r="N18">
            <v>15200.71833597013</v>
          </cell>
          <cell r="O18">
            <v>17733.385200000001</v>
          </cell>
          <cell r="P18">
            <v>17202.445800000001</v>
          </cell>
          <cell r="Q18">
            <v>16847.555</v>
          </cell>
          <cell r="R18">
            <v>13596.7176397</v>
          </cell>
          <cell r="S18">
            <v>10988.641639699998</v>
          </cell>
          <cell r="T18">
            <v>11322.670210470789</v>
          </cell>
          <cell r="U18">
            <v>11500.70272570763</v>
          </cell>
          <cell r="V18">
            <v>11687.024283878331</v>
          </cell>
          <cell r="W18">
            <v>11880.560400706261</v>
          </cell>
          <cell r="X18">
            <v>17523.641177263165</v>
          </cell>
        </row>
        <row r="19">
          <cell r="B19" t="str">
            <v>Long Distance</v>
          </cell>
          <cell r="M19">
            <v>18639.54801522179</v>
          </cell>
          <cell r="N19">
            <v>20979.444205574589</v>
          </cell>
          <cell r="O19">
            <v>18704.113799999999</v>
          </cell>
          <cell r="P19">
            <v>14519.242999999999</v>
          </cell>
          <cell r="Q19">
            <v>13747.413400000001</v>
          </cell>
          <cell r="R19">
            <v>13395.9499744</v>
          </cell>
          <cell r="S19">
            <v>12471.578974399999</v>
          </cell>
          <cell r="T19">
            <v>11273.661767713393</v>
          </cell>
          <cell r="U19">
            <v>10466.005804327886</v>
          </cell>
          <cell r="V19">
            <v>9744.2410940855152</v>
          </cell>
          <cell r="W19">
            <v>9097.4651332540725</v>
          </cell>
          <cell r="X19">
            <v>27566.457865719793</v>
          </cell>
        </row>
        <row r="20">
          <cell r="B20" t="str">
            <v>International long distance</v>
          </cell>
          <cell r="M20">
            <v>4215.2502614259838</v>
          </cell>
          <cell r="N20">
            <v>4645.4051532394815</v>
          </cell>
          <cell r="O20">
            <v>4048.6110000000012</v>
          </cell>
          <cell r="P20">
            <v>2981.6812000000009</v>
          </cell>
          <cell r="Q20">
            <v>2643.9016000000015</v>
          </cell>
          <cell r="R20">
            <v>2600.8323859000011</v>
          </cell>
          <cell r="S20">
            <v>2468.7793859000012</v>
          </cell>
          <cell r="T20">
            <v>2067.5773914712672</v>
          </cell>
          <cell r="U20">
            <v>2067.1431563075803</v>
          </cell>
          <cell r="V20">
            <v>1991.9713545929735</v>
          </cell>
          <cell r="W20">
            <v>1851.4589516153183</v>
          </cell>
          <cell r="X20">
            <v>4375.2649574440929</v>
          </cell>
        </row>
        <row r="21">
          <cell r="B21" t="str">
            <v>Public Phone Rev</v>
          </cell>
        </row>
        <row r="22">
          <cell r="B22" t="str">
            <v xml:space="preserve">Local </v>
          </cell>
          <cell r="M22">
            <v>2069.2104849436219</v>
          </cell>
          <cell r="N22">
            <v>2536.629701346209</v>
          </cell>
          <cell r="O22">
            <v>2074.6200000000003</v>
          </cell>
          <cell r="P22">
            <v>2054.116</v>
          </cell>
          <cell r="Q22">
            <v>2114.538</v>
          </cell>
          <cell r="R22">
            <v>2039.5060000000003</v>
          </cell>
          <cell r="S22">
            <v>1775.4</v>
          </cell>
          <cell r="T22">
            <v>1691.9225883017805</v>
          </cell>
          <cell r="U22">
            <v>1649.6245235942361</v>
          </cell>
          <cell r="V22">
            <v>1608.3839105043799</v>
          </cell>
          <cell r="W22">
            <v>1568.1743127417703</v>
          </cell>
          <cell r="X22">
            <v>6971.8083046917181</v>
          </cell>
        </row>
        <row r="23">
          <cell r="B23" t="str">
            <v>Long Distance</v>
          </cell>
          <cell r="M23">
            <v>7242.2366973026756</v>
          </cell>
          <cell r="N23">
            <v>8878.2039547117311</v>
          </cell>
          <cell r="O23">
            <v>7261.17</v>
          </cell>
          <cell r="P23">
            <v>7189.405999999999</v>
          </cell>
          <cell r="Q23">
            <v>7400.8829999999998</v>
          </cell>
          <cell r="R23">
            <v>7138.2709999999997</v>
          </cell>
          <cell r="S23">
            <v>6213.9</v>
          </cell>
          <cell r="T23">
            <v>5921.7290590562307</v>
          </cell>
          <cell r="U23">
            <v>5773.6858325798248</v>
          </cell>
          <cell r="V23">
            <v>5629.343686765329</v>
          </cell>
          <cell r="W23">
            <v>5488.6100945961962</v>
          </cell>
          <cell r="X23">
            <v>24401.329066421011</v>
          </cell>
        </row>
        <row r="24">
          <cell r="B24" t="str">
            <v>International long distance</v>
          </cell>
          <cell r="M24">
            <v>1034.6052424718118</v>
          </cell>
          <cell r="N24">
            <v>1268.314850673104</v>
          </cell>
          <cell r="O24">
            <v>1037.31</v>
          </cell>
          <cell r="P24">
            <v>1027.0580000000009</v>
          </cell>
          <cell r="Q24">
            <v>1057.2690000000007</v>
          </cell>
          <cell r="R24">
            <v>1019.7530000000006</v>
          </cell>
          <cell r="S24">
            <v>887.70000000000027</v>
          </cell>
          <cell r="T24">
            <v>845.96129415089058</v>
          </cell>
          <cell r="U24">
            <v>824.81226179711848</v>
          </cell>
          <cell r="V24">
            <v>804.19195525219038</v>
          </cell>
          <cell r="W24">
            <v>784.08715637088517</v>
          </cell>
          <cell r="X24">
            <v>3485.90415234586</v>
          </cell>
        </row>
        <row r="26">
          <cell r="B26" t="str">
            <v>Call Revenue</v>
          </cell>
          <cell r="N26">
            <v>0.21130117958393532</v>
          </cell>
          <cell r="O26">
            <v>0.21100749435965729</v>
          </cell>
          <cell r="P26">
            <v>0.23660482250156289</v>
          </cell>
          <cell r="Q26">
            <v>0.25423289759910778</v>
          </cell>
          <cell r="R26">
            <v>0.32828390749206288</v>
          </cell>
          <cell r="S26">
            <v>0.33888378264984537</v>
          </cell>
          <cell r="T26">
            <v>0.30517341577364787</v>
          </cell>
          <cell r="U26">
            <v>0.29951506341182299</v>
          </cell>
        </row>
        <row r="27">
          <cell r="B27" t="str">
            <v xml:space="preserve">Local </v>
          </cell>
          <cell r="M27">
            <v>11927.418821078143</v>
          </cell>
          <cell r="N27">
            <v>12664.08863462392</v>
          </cell>
          <cell r="O27">
            <v>15658.7652</v>
          </cell>
          <cell r="P27">
            <v>15148.329800000001</v>
          </cell>
          <cell r="Q27">
            <v>14733.017</v>
          </cell>
          <cell r="R27">
            <v>11557.211639699999</v>
          </cell>
          <cell r="S27">
            <v>9213.2416396999979</v>
          </cell>
          <cell r="T27">
            <v>9630.7476221690085</v>
          </cell>
          <cell r="U27">
            <v>9851.0782021133928</v>
          </cell>
          <cell r="V27">
            <v>10078.640373373952</v>
          </cell>
          <cell r="W27">
            <v>10312.386087964491</v>
          </cell>
          <cell r="X27">
            <v>10551.832872571447</v>
          </cell>
          <cell r="Y27">
            <v>10797.137429764809</v>
          </cell>
          <cell r="Z27">
            <v>10523.023482845661</v>
          </cell>
          <cell r="AA27">
            <v>10256.832230514663</v>
          </cell>
          <cell r="AB27">
            <v>9997.5212419323543</v>
          </cell>
        </row>
        <row r="28">
          <cell r="B28" t="str">
            <v>Long Distance</v>
          </cell>
          <cell r="M28">
            <v>11397.311317919113</v>
          </cell>
          <cell r="N28">
            <v>12101.240250862857</v>
          </cell>
          <cell r="O28">
            <v>11442.943799999999</v>
          </cell>
          <cell r="P28">
            <v>7329.8370000000004</v>
          </cell>
          <cell r="Q28">
            <v>6346.5304000000006</v>
          </cell>
          <cell r="R28">
            <v>6257.6789744000007</v>
          </cell>
          <cell r="S28">
            <v>6257.6789744000007</v>
          </cell>
          <cell r="T28">
            <v>5351.932708657162</v>
          </cell>
          <cell r="U28">
            <v>4692.3199717480611</v>
          </cell>
          <cell r="V28">
            <v>4114.8974073201862</v>
          </cell>
          <cell r="W28">
            <v>3608.8550386578768</v>
          </cell>
          <cell r="X28">
            <v>3165.1287992987836</v>
          </cell>
          <cell r="Y28">
            <v>2776.0374666635475</v>
          </cell>
          <cell r="Z28">
            <v>2705.5603988543671</v>
          </cell>
          <cell r="AA28">
            <v>2637.1203243831615</v>
          </cell>
          <cell r="AB28">
            <v>2570.4492252603886</v>
          </cell>
        </row>
        <row r="29">
          <cell r="B29" t="str">
            <v>International long distance</v>
          </cell>
          <cell r="M29">
            <v>3180.645018954172</v>
          </cell>
          <cell r="N29">
            <v>3377.0903025663774</v>
          </cell>
          <cell r="O29">
            <v>3011.3010000000013</v>
          </cell>
          <cell r="P29">
            <v>1954.6232</v>
          </cell>
          <cell r="Q29">
            <v>1586.6326000000008</v>
          </cell>
          <cell r="R29">
            <v>1581.0793859000007</v>
          </cell>
          <cell r="S29">
            <v>1581.0793859000007</v>
          </cell>
          <cell r="T29">
            <v>1221.6160973203769</v>
          </cell>
          <cell r="U29">
            <v>1242.3308945104618</v>
          </cell>
          <cell r="V29">
            <v>1187.7793993407831</v>
          </cell>
          <cell r="W29">
            <v>1067.3717952444331</v>
          </cell>
          <cell r="X29">
            <v>889.36080509823296</v>
          </cell>
          <cell r="Y29">
            <v>661.00043431173071</v>
          </cell>
          <cell r="Z29">
            <v>644.21918658351751</v>
          </cell>
          <cell r="AA29">
            <v>627.92296598381108</v>
          </cell>
          <cell r="AB29">
            <v>612.04795492743688</v>
          </cell>
        </row>
        <row r="31">
          <cell r="A31" t="str">
            <v>Telex</v>
          </cell>
          <cell r="M31">
            <v>0</v>
          </cell>
          <cell r="N31">
            <v>131.31</v>
          </cell>
          <cell r="O31">
            <v>96.71</v>
          </cell>
          <cell r="P31">
            <v>75.599999999999994</v>
          </cell>
          <cell r="Q31">
            <v>60.86</v>
          </cell>
          <cell r="R31">
            <v>13.47</v>
          </cell>
          <cell r="S31">
            <v>1</v>
          </cell>
        </row>
        <row r="32">
          <cell r="B32" t="str">
            <v xml:space="preserve">  % Change</v>
          </cell>
          <cell r="M32">
            <v>0</v>
          </cell>
          <cell r="N32" t="e">
            <v>#DIV/0!</v>
          </cell>
          <cell r="O32">
            <v>-0.26349859112024987</v>
          </cell>
          <cell r="P32">
            <v>-0.21828146003515669</v>
          </cell>
          <cell r="Q32">
            <v>-0.21828146003515669</v>
          </cell>
          <cell r="R32">
            <v>-0.21828146003515669</v>
          </cell>
          <cell r="S32">
            <v>-0.21828146003515669</v>
          </cell>
          <cell r="T32">
            <v>-0.21828146003515669</v>
          </cell>
          <cell r="U32">
            <v>-0.21828146003515669</v>
          </cell>
          <cell r="V32">
            <v>-0.21828146003515669</v>
          </cell>
          <cell r="W32">
            <v>-0.21828146003515669</v>
          </cell>
        </row>
        <row r="34">
          <cell r="A34" t="str">
            <v>Leased Lines</v>
          </cell>
          <cell r="M34">
            <v>425.47</v>
          </cell>
          <cell r="N34">
            <v>482.72</v>
          </cell>
          <cell r="O34">
            <v>955.18</v>
          </cell>
          <cell r="P34">
            <v>1099.8800000000001</v>
          </cell>
          <cell r="Q34">
            <v>1052.97</v>
          </cell>
          <cell r="R34">
            <v>1582.28</v>
          </cell>
          <cell r="S34">
            <v>653</v>
          </cell>
          <cell r="T34">
            <v>718.30000000000007</v>
          </cell>
          <cell r="U34">
            <v>790.13000000000011</v>
          </cell>
          <cell r="V34">
            <v>869.14300000000014</v>
          </cell>
          <cell r="W34">
            <v>956.05730000000028</v>
          </cell>
          <cell r="X34">
            <v>1051.6630300000004</v>
          </cell>
          <cell r="Y34">
            <v>1156.8293330000006</v>
          </cell>
          <cell r="Z34">
            <v>1272.5122663000006</v>
          </cell>
          <cell r="AA34">
            <v>1399.7634929300009</v>
          </cell>
          <cell r="AB34">
            <v>1539.739842223001</v>
          </cell>
        </row>
        <row r="35">
          <cell r="B35" t="str">
            <v xml:space="preserve">  % Change</v>
          </cell>
          <cell r="M35" t="e">
            <v>#DIV/0!</v>
          </cell>
          <cell r="N35">
            <v>0.13455707805485706</v>
          </cell>
          <cell r="O35">
            <v>0.97874544249254214</v>
          </cell>
          <cell r="P35">
            <v>0.15148977156138121</v>
          </cell>
          <cell r="Q35">
            <v>-4.2650107284431082E-2</v>
          </cell>
          <cell r="R35">
            <v>0.50268288745168421</v>
          </cell>
          <cell r="S35">
            <v>-0.58730439618777963</v>
          </cell>
          <cell r="T35">
            <v>0.1</v>
          </cell>
          <cell r="U35">
            <v>0.1</v>
          </cell>
          <cell r="V35">
            <v>0.1</v>
          </cell>
          <cell r="W35">
            <v>0.1</v>
          </cell>
          <cell r="X35">
            <v>0.1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</row>
        <row r="36">
          <cell r="A36" t="str">
            <v>Expenses</v>
          </cell>
          <cell r="S36">
            <v>0.16041116607635941</v>
          </cell>
          <cell r="T36">
            <v>0.14808113975348666</v>
          </cell>
          <cell r="U36">
            <v>0.14395602534251675</v>
          </cell>
          <cell r="V36">
            <v>0.14428496468288982</v>
          </cell>
        </row>
        <row r="37">
          <cell r="A37" t="str">
            <v>Interconnect Fees</v>
          </cell>
          <cell r="I37">
            <v>7613.8270000000002</v>
          </cell>
          <cell r="J37">
            <v>8822.5419999999995</v>
          </cell>
          <cell r="K37">
            <v>10239.977000000001</v>
          </cell>
          <cell r="L37">
            <v>10911.893</v>
          </cell>
          <cell r="M37">
            <v>10504.17</v>
          </cell>
          <cell r="N37">
            <v>11316.63</v>
          </cell>
          <cell r="O37">
            <v>9875.83</v>
          </cell>
          <cell r="P37">
            <v>8383.14</v>
          </cell>
          <cell r="Q37">
            <v>12285.58</v>
          </cell>
          <cell r="R37">
            <v>9278.5400000000009</v>
          </cell>
          <cell r="S37">
            <v>8220.19</v>
          </cell>
          <cell r="T37">
            <v>7988.7097803900124</v>
          </cell>
          <cell r="U37">
            <v>8129.093337838056</v>
          </cell>
          <cell r="V37">
            <v>8343.8303221687274</v>
          </cell>
          <cell r="W37">
            <v>8427.7777916614541</v>
          </cell>
          <cell r="X37">
            <v>8510.8011629598077</v>
          </cell>
          <cell r="Y37">
            <v>8557.1013983922439</v>
          </cell>
          <cell r="Z37">
            <v>8607.4594275701402</v>
          </cell>
          <cell r="AA37">
            <v>8604.3868712812218</v>
          </cell>
          <cell r="AB37">
            <v>8599.3930549525867</v>
          </cell>
        </row>
        <row r="38">
          <cell r="A38" t="str">
            <v>License Fee</v>
          </cell>
          <cell r="I38">
            <v>1986.8019999999999</v>
          </cell>
          <cell r="J38">
            <v>2347.0160000000001</v>
          </cell>
          <cell r="K38">
            <v>2711.0920000000001</v>
          </cell>
          <cell r="L38">
            <v>3066.0659999999998</v>
          </cell>
          <cell r="M38">
            <v>3288.55</v>
          </cell>
          <cell r="N38">
            <v>3615.3</v>
          </cell>
          <cell r="O38">
            <v>6644.88</v>
          </cell>
          <cell r="P38">
            <v>5818.16</v>
          </cell>
          <cell r="Q38">
            <v>6429.58</v>
          </cell>
          <cell r="R38">
            <v>4971.63</v>
          </cell>
          <cell r="S38">
            <v>4471.17</v>
          </cell>
          <cell r="T38">
            <v>4709.694716539072</v>
          </cell>
          <cell r="U38">
            <v>4934.9278191910553</v>
          </cell>
          <cell r="V38">
            <v>5055.5535064443957</v>
          </cell>
          <cell r="W38">
            <v>5126.5896818755064</v>
          </cell>
          <cell r="X38">
            <v>5208.0508936190708</v>
          </cell>
          <cell r="Y38">
            <v>5266.253278230015</v>
          </cell>
          <cell r="Z38">
            <v>5338.1484569505265</v>
          </cell>
          <cell r="AA38">
            <v>5379.2152185787954</v>
          </cell>
          <cell r="AB38">
            <v>5432.1364078999595</v>
          </cell>
        </row>
        <row r="39">
          <cell r="A39" t="str">
            <v>Staff Costs</v>
          </cell>
          <cell r="I39">
            <v>3128.14</v>
          </cell>
          <cell r="J39">
            <v>4284.29</v>
          </cell>
          <cell r="K39">
            <v>5167.0200000000004</v>
          </cell>
          <cell r="L39">
            <v>6164.6729999999998</v>
          </cell>
          <cell r="M39">
            <v>9959.8921323529412</v>
          </cell>
          <cell r="N39">
            <v>12222.89</v>
          </cell>
          <cell r="O39">
            <v>12963.64</v>
          </cell>
          <cell r="P39">
            <v>13738.53</v>
          </cell>
          <cell r="Q39">
            <v>16193.7</v>
          </cell>
          <cell r="R39">
            <v>18358.900000000001</v>
          </cell>
          <cell r="S39">
            <v>17365.93</v>
          </cell>
          <cell r="T39">
            <v>16463.554071534389</v>
          </cell>
          <cell r="U39">
            <v>16913.40046913681</v>
          </cell>
          <cell r="V39">
            <v>17122.322321474796</v>
          </cell>
          <cell r="W39">
            <v>17331.119391136472</v>
          </cell>
          <cell r="X39">
            <v>17539.654862830306</v>
          </cell>
          <cell r="Y39">
            <v>17747.785158489376</v>
          </cell>
          <cell r="Z39">
            <v>17955.359684642128</v>
          </cell>
          <cell r="AA39">
            <v>18162.220571378464</v>
          </cell>
          <cell r="AB39">
            <v>18368.202402648716</v>
          </cell>
        </row>
        <row r="40">
          <cell r="A40" t="str">
            <v>Admn, Operating &amp; Other Expenses</v>
          </cell>
          <cell r="I40">
            <v>3979.9949999999999</v>
          </cell>
          <cell r="J40">
            <v>4767.8980000000001</v>
          </cell>
          <cell r="K40">
            <v>6232.9629999999997</v>
          </cell>
          <cell r="L40">
            <v>6251.9629999999997</v>
          </cell>
          <cell r="M40">
            <v>7700.72</v>
          </cell>
          <cell r="N40">
            <v>8893.5400000000009</v>
          </cell>
          <cell r="O40">
            <v>7153.28</v>
          </cell>
          <cell r="P40">
            <v>10166.209999999999</v>
          </cell>
          <cell r="Q40">
            <v>9264.64</v>
          </cell>
          <cell r="R40">
            <v>9837.1</v>
          </cell>
          <cell r="S40">
            <v>9665.0499999999993</v>
          </cell>
          <cell r="T40">
            <v>10101.044546164507</v>
          </cell>
          <cell r="U40">
            <v>10113.132820311115</v>
          </cell>
          <cell r="V40">
            <v>9908.5481332904801</v>
          </cell>
          <cell r="W40">
            <v>9598.06430726896</v>
          </cell>
          <cell r="X40">
            <v>9627.3066073881073</v>
          </cell>
          <cell r="Y40">
            <v>9731.50970326276</v>
          </cell>
          <cell r="Z40">
            <v>9732.2725512587513</v>
          </cell>
          <cell r="AA40">
            <v>9801.9814275616409</v>
          </cell>
          <cell r="AB40">
            <v>9893.8592969658239</v>
          </cell>
        </row>
        <row r="41">
          <cell r="B41" t="str">
            <v>Other Telephony</v>
          </cell>
        </row>
        <row r="42">
          <cell r="B42" t="str">
            <v>ISP</v>
          </cell>
        </row>
        <row r="43">
          <cell r="B43" t="str">
            <v>Cellular</v>
          </cell>
        </row>
        <row r="44">
          <cell r="A44" t="str">
            <v>Operating expenses</v>
          </cell>
          <cell r="I44">
            <v>16708.763999999999</v>
          </cell>
          <cell r="J44">
            <v>20221.745999999999</v>
          </cell>
          <cell r="K44">
            <v>24351.052000000003</v>
          </cell>
          <cell r="L44">
            <v>26394.594999999998</v>
          </cell>
          <cell r="M44">
            <v>31453.332132352938</v>
          </cell>
          <cell r="N44">
            <v>36048.36</v>
          </cell>
          <cell r="O44">
            <v>36637.629999999997</v>
          </cell>
          <cell r="P44">
            <v>38106.039999999994</v>
          </cell>
          <cell r="Q44">
            <v>44173.5</v>
          </cell>
          <cell r="R44">
            <v>42446.17</v>
          </cell>
          <cell r="S44">
            <v>39722.340000000004</v>
          </cell>
          <cell r="T44">
            <v>39263.00311462798</v>
          </cell>
          <cell r="U44">
            <v>40090.554446477036</v>
          </cell>
          <cell r="V44">
            <v>40430.254283378395</v>
          </cell>
          <cell r="W44">
            <v>40483.551171942396</v>
          </cell>
          <cell r="X44">
            <v>40885.81352679729</v>
          </cell>
          <cell r="Y44">
            <v>41302.649538374397</v>
          </cell>
          <cell r="Z44">
            <v>41633.240120421542</v>
          </cell>
          <cell r="AA44">
            <v>41947.804088800127</v>
          </cell>
          <cell r="AB44">
            <v>42293.591162467084</v>
          </cell>
        </row>
        <row r="45">
          <cell r="A45" t="str">
            <v>Operating Profit</v>
          </cell>
          <cell r="I45">
            <v>17772.409000000003</v>
          </cell>
          <cell r="J45">
            <v>20087</v>
          </cell>
          <cell r="K45">
            <v>22194.837999999996</v>
          </cell>
          <cell r="L45">
            <v>23980.275000000005</v>
          </cell>
          <cell r="M45">
            <v>20368.637867647063</v>
          </cell>
          <cell r="N45">
            <v>21797.460000000006</v>
          </cell>
          <cell r="O45">
            <v>24799.240000000005</v>
          </cell>
          <cell r="P45">
            <v>19959.260000000009</v>
          </cell>
          <cell r="Q45">
            <v>19522.82</v>
          </cell>
          <cell r="R45">
            <v>13477.68</v>
          </cell>
          <cell r="S45">
            <v>11522.159999999996</v>
          </cell>
          <cell r="T45">
            <v>14685.189029820402</v>
          </cell>
          <cell r="U45">
            <v>16378.727186552089</v>
          </cell>
          <cell r="V45">
            <v>17398.573138153966</v>
          </cell>
          <cell r="W45">
            <v>18169.07333095566</v>
          </cell>
          <cell r="X45">
            <v>18726.147801759995</v>
          </cell>
          <cell r="Y45">
            <v>19011.234601732082</v>
          </cell>
          <cell r="Z45">
            <v>19544.855689026859</v>
          </cell>
          <cell r="AA45">
            <v>19752.594407985947</v>
          </cell>
          <cell r="AB45">
            <v>20073.133342189656</v>
          </cell>
        </row>
        <row r="46">
          <cell r="A46" t="str">
            <v>Profit on Sale of Assets</v>
          </cell>
          <cell r="I46">
            <v>61.701999999999998</v>
          </cell>
          <cell r="J46">
            <v>37.531999999999996</v>
          </cell>
          <cell r="K46">
            <v>56.189</v>
          </cell>
          <cell r="L46">
            <v>8.4380000000000006</v>
          </cell>
          <cell r="M46">
            <v>23.23</v>
          </cell>
        </row>
        <row r="47">
          <cell r="A47" t="str">
            <v>Other Income</v>
          </cell>
          <cell r="I47">
            <v>643.15899999999999</v>
          </cell>
          <cell r="J47">
            <v>615.51900000000001</v>
          </cell>
          <cell r="K47">
            <v>1191.2059999999999</v>
          </cell>
          <cell r="L47">
            <v>2259.893</v>
          </cell>
          <cell r="M47">
            <v>1723.77</v>
          </cell>
          <cell r="N47">
            <v>3180.23</v>
          </cell>
          <cell r="O47">
            <v>2483.4699999999998</v>
          </cell>
          <cell r="P47">
            <v>2236.91</v>
          </cell>
          <cell r="Q47">
            <v>3143.31</v>
          </cell>
          <cell r="R47">
            <v>4917.18</v>
          </cell>
          <cell r="S47">
            <v>3421.45</v>
          </cell>
          <cell r="T47">
            <v>4330.198854361508</v>
          </cell>
          <cell r="U47">
            <v>3941.8842658645472</v>
          </cell>
          <cell r="V47">
            <v>4154.9673647523996</v>
          </cell>
          <cell r="W47">
            <v>4377.7623223240571</v>
          </cell>
          <cell r="X47">
            <v>4601.2402265118362</v>
          </cell>
          <cell r="Y47">
            <v>4846.4195335839431</v>
          </cell>
          <cell r="Z47">
            <v>5135.7407499881019</v>
          </cell>
          <cell r="AA47">
            <v>5450.5940162389043</v>
          </cell>
          <cell r="AB47">
            <v>5807.4913265839832</v>
          </cell>
        </row>
        <row r="48">
          <cell r="A48" t="str">
            <v>Interest &amp; Finance Charges</v>
          </cell>
          <cell r="I48">
            <v>1629.049</v>
          </cell>
          <cell r="J48">
            <v>1476.16</v>
          </cell>
          <cell r="K48">
            <v>866.24199999999996</v>
          </cell>
          <cell r="L48">
            <v>729.21500000000003</v>
          </cell>
          <cell r="M48">
            <v>84.16</v>
          </cell>
          <cell r="N48">
            <v>83.03</v>
          </cell>
          <cell r="O48">
            <v>288.35000000000002</v>
          </cell>
          <cell r="P48">
            <v>328.19</v>
          </cell>
          <cell r="Q48">
            <v>346.2</v>
          </cell>
          <cell r="R48">
            <v>358.12</v>
          </cell>
          <cell r="S48">
            <v>249.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Depreciation</v>
          </cell>
          <cell r="I49">
            <v>4654.4139999999998</v>
          </cell>
          <cell r="J49">
            <v>5150.375</v>
          </cell>
          <cell r="K49">
            <v>5856.1989999999996</v>
          </cell>
          <cell r="L49">
            <v>6570.5140000000001</v>
          </cell>
          <cell r="M49">
            <v>7092.81</v>
          </cell>
          <cell r="N49">
            <v>7692.46</v>
          </cell>
          <cell r="O49">
            <v>8164.56</v>
          </cell>
          <cell r="P49">
            <v>8670.42</v>
          </cell>
          <cell r="Q49">
            <v>5437.95</v>
          </cell>
          <cell r="R49">
            <v>5880.07</v>
          </cell>
          <cell r="S49">
            <v>6377.07</v>
          </cell>
          <cell r="T49">
            <v>6957.4631537017476</v>
          </cell>
          <cell r="U49">
            <v>7474.2459928479757</v>
          </cell>
          <cell r="V49">
            <v>7913.8989374896264</v>
          </cell>
          <cell r="W49">
            <v>8326.0485201944284</v>
          </cell>
          <cell r="X49">
            <v>8732.0915696951179</v>
          </cell>
          <cell r="Y49">
            <v>9142.4701817419991</v>
          </cell>
          <cell r="Z49">
            <v>9557.7867815985992</v>
          </cell>
          <cell r="AA49">
            <v>9975.3645720585919</v>
          </cell>
          <cell r="AB49">
            <v>10392.916234256127</v>
          </cell>
        </row>
        <row r="50">
          <cell r="A50" t="str">
            <v>Profit before Tax</v>
          </cell>
          <cell r="I50">
            <v>12193.807000000004</v>
          </cell>
          <cell r="J50">
            <v>14113.516</v>
          </cell>
          <cell r="K50">
            <v>16719.791999999994</v>
          </cell>
          <cell r="L50">
            <v>18948.877000000004</v>
          </cell>
          <cell r="M50">
            <v>14938.667867647062</v>
          </cell>
          <cell r="N50">
            <v>17202.200000000008</v>
          </cell>
          <cell r="O50">
            <v>18829.800000000007</v>
          </cell>
          <cell r="P50">
            <v>13197.56000000001</v>
          </cell>
          <cell r="Q50">
            <v>16881.98</v>
          </cell>
          <cell r="R50">
            <v>12156.670000000002</v>
          </cell>
          <cell r="S50">
            <v>8316.5699999999979</v>
          </cell>
          <cell r="T50">
            <v>12057.924730480161</v>
          </cell>
          <cell r="U50">
            <v>12846.36545956866</v>
          </cell>
          <cell r="V50">
            <v>13639.641565416739</v>
          </cell>
          <cell r="W50">
            <v>14220.78713308529</v>
          </cell>
          <cell r="X50">
            <v>14595.296458576713</v>
          </cell>
          <cell r="Y50">
            <v>14715.183953574026</v>
          </cell>
          <cell r="Z50">
            <v>15122.809657416361</v>
          </cell>
          <cell r="AA50">
            <v>15227.823852166261</v>
          </cell>
          <cell r="AB50">
            <v>15487.708434517512</v>
          </cell>
        </row>
        <row r="51">
          <cell r="B51" t="str">
            <v>Provision for Income Tax</v>
          </cell>
          <cell r="I51">
            <v>5185</v>
          </cell>
          <cell r="J51">
            <v>5493.2</v>
          </cell>
          <cell r="K51">
            <v>5246.6710000000003</v>
          </cell>
          <cell r="L51">
            <v>6016</v>
          </cell>
          <cell r="M51">
            <v>1630</v>
          </cell>
          <cell r="N51">
            <v>1630</v>
          </cell>
          <cell r="O51">
            <v>4900</v>
          </cell>
          <cell r="P51">
            <v>3234.2</v>
          </cell>
          <cell r="Q51">
            <v>3753.71</v>
          </cell>
          <cell r="R51">
            <v>2566.9</v>
          </cell>
          <cell r="S51">
            <v>2518</v>
          </cell>
          <cell r="T51">
            <v>2256.6085334820077</v>
          </cell>
          <cell r="U51">
            <v>2735.7925597644053</v>
          </cell>
          <cell r="V51">
            <v>3271.3343094006941</v>
          </cell>
          <cell r="W51">
            <v>3696.7184291197495</v>
          </cell>
          <cell r="X51">
            <v>3219.7934319950054</v>
          </cell>
          <cell r="Y51">
            <v>2636.3191726447976</v>
          </cell>
          <cell r="Z51">
            <v>2164.610597763538</v>
          </cell>
          <cell r="AA51">
            <v>1601.0380358762063</v>
          </cell>
          <cell r="AB51">
            <v>1099.3118894281877</v>
          </cell>
        </row>
        <row r="52">
          <cell r="B52" t="str">
            <v>Defered Tax</v>
          </cell>
          <cell r="O52">
            <v>37.64</v>
          </cell>
          <cell r="P52">
            <v>580.32000000000005</v>
          </cell>
          <cell r="Q52">
            <v>759.77</v>
          </cell>
          <cell r="R52">
            <v>105.51</v>
          </cell>
          <cell r="S52">
            <v>-898.36</v>
          </cell>
          <cell r="T52">
            <v>1360.7688856620407</v>
          </cell>
          <cell r="U52">
            <v>1118.1170781061926</v>
          </cell>
          <cell r="V52">
            <v>820.55816022432737</v>
          </cell>
          <cell r="W52">
            <v>569.51771080583762</v>
          </cell>
          <cell r="X52">
            <v>1158.7955055780085</v>
          </cell>
          <cell r="Y52">
            <v>1778.2360134274099</v>
          </cell>
          <cell r="Z52">
            <v>2372.2322994613701</v>
          </cell>
          <cell r="AA52">
            <v>2967.3091197736717</v>
          </cell>
          <cell r="AB52">
            <v>3547.0006409270659</v>
          </cell>
        </row>
        <row r="53">
          <cell r="B53" t="str">
            <v>Overall Tax</v>
          </cell>
          <cell r="O53">
            <v>4937.6400000000003</v>
          </cell>
          <cell r="P53">
            <v>3814.52</v>
          </cell>
          <cell r="Q53">
            <v>4513.4799999999996</v>
          </cell>
          <cell r="R53">
            <v>2672.4100000000003</v>
          </cell>
          <cell r="S53">
            <v>1619.6399999999999</v>
          </cell>
          <cell r="T53">
            <v>3617.3774191440484</v>
          </cell>
          <cell r="U53">
            <v>3853.9096378705981</v>
          </cell>
          <cell r="V53">
            <v>4091.8924696250215</v>
          </cell>
          <cell r="W53">
            <v>4266.2361399255869</v>
          </cell>
          <cell r="X53">
            <v>4378.5889375730139</v>
          </cell>
          <cell r="Y53">
            <v>4414.555186072208</v>
          </cell>
          <cell r="Z53">
            <v>4536.8428972249076</v>
          </cell>
          <cell r="AA53">
            <v>4568.347155649878</v>
          </cell>
          <cell r="AB53">
            <v>4646.3125303552533</v>
          </cell>
        </row>
        <row r="54">
          <cell r="A54" t="str">
            <v>Profit after Tax</v>
          </cell>
          <cell r="I54">
            <v>7008.8070000000043</v>
          </cell>
          <cell r="J54">
            <v>8620.3159999999989</v>
          </cell>
          <cell r="K54">
            <v>11473.120999999994</v>
          </cell>
          <cell r="L54">
            <v>12932.877000000004</v>
          </cell>
          <cell r="M54">
            <v>13308.667867647062</v>
          </cell>
          <cell r="N54">
            <v>15572.200000000008</v>
          </cell>
          <cell r="O54">
            <v>13892.160000000007</v>
          </cell>
          <cell r="P54">
            <v>9383.0400000000118</v>
          </cell>
          <cell r="Q54">
            <v>12368.5</v>
          </cell>
          <cell r="R54">
            <v>9484.260000000002</v>
          </cell>
          <cell r="S54">
            <v>6696.9299999999976</v>
          </cell>
          <cell r="T54">
            <v>8440.5473113361131</v>
          </cell>
          <cell r="U54">
            <v>8992.4558216980622</v>
          </cell>
          <cell r="V54">
            <v>9547.749095791718</v>
          </cell>
          <cell r="W54">
            <v>9954.5509931597026</v>
          </cell>
          <cell r="X54">
            <v>10216.7075210037</v>
          </cell>
          <cell r="Y54">
            <v>10300.628767501817</v>
          </cell>
          <cell r="Z54">
            <v>10585.966760191453</v>
          </cell>
          <cell r="AA54">
            <v>10659.476696516382</v>
          </cell>
          <cell r="AB54">
            <v>10841.395904162258</v>
          </cell>
        </row>
        <row r="55">
          <cell r="A55" t="str">
            <v>Yr/Yr%</v>
          </cell>
          <cell r="J55">
            <v>0.22992629130749265</v>
          </cell>
          <cell r="K55">
            <v>0.33093972425140739</v>
          </cell>
          <cell r="L55">
            <v>0.12723268585766778</v>
          </cell>
          <cell r="M55">
            <v>2.9057020154684698E-2</v>
          </cell>
          <cell r="N55">
            <v>0.17007954175906059</v>
          </cell>
          <cell r="O55">
            <v>-0.10788713219712054</v>
          </cell>
          <cell r="P55">
            <v>-0.32458019487250311</v>
          </cell>
          <cell r="Q55">
            <v>0.31817619875860959</v>
          </cell>
          <cell r="R55">
            <v>-0.23319238387840058</v>
          </cell>
          <cell r="S55">
            <v>-0.29389008736580435</v>
          </cell>
          <cell r="T55">
            <v>0.26036068935110812</v>
          </cell>
          <cell r="U55">
            <v>6.538776337651786E-2</v>
          </cell>
          <cell r="V55">
            <v>6.1751014973437934E-2</v>
          </cell>
          <cell r="W55">
            <v>4.2607099672035575E-2</v>
          </cell>
          <cell r="X55">
            <v>2.6335344308762831E-2</v>
          </cell>
          <cell r="Y55">
            <v>8.214118523564462E-3</v>
          </cell>
          <cell r="Z55">
            <v>2.7701026716919319E-2</v>
          </cell>
          <cell r="AA55">
            <v>6.9440928722128703E-3</v>
          </cell>
          <cell r="AB55">
            <v>1.7066429509183134E-2</v>
          </cell>
        </row>
        <row r="56">
          <cell r="A56" t="str">
            <v>Tax % of PBT</v>
          </cell>
          <cell r="P56">
            <v>0.28903221504581128</v>
          </cell>
          <cell r="Q56">
            <v>0.2673548955750451</v>
          </cell>
          <cell r="R56">
            <v>0.21983075957478487</v>
          </cell>
          <cell r="S56">
            <v>0.19474855619564319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0000000000000004</v>
          </cell>
          <cell r="Z56">
            <v>0.29999999999999993</v>
          </cell>
          <cell r="AA56">
            <v>0.3</v>
          </cell>
          <cell r="AB56">
            <v>0.3</v>
          </cell>
        </row>
        <row r="57">
          <cell r="A57" t="str">
            <v>Prior Period Adjustments</v>
          </cell>
          <cell r="I57">
            <v>287.07799999999997</v>
          </cell>
          <cell r="J57">
            <v>707.53499999999997</v>
          </cell>
          <cell r="K57">
            <v>-171.827</v>
          </cell>
          <cell r="L57">
            <v>89.781000000000006</v>
          </cell>
          <cell r="M57">
            <v>-2430.2078676470587</v>
          </cell>
          <cell r="N57">
            <v>-170.37</v>
          </cell>
          <cell r="O57">
            <v>-885.76</v>
          </cell>
          <cell r="P57">
            <v>-611.49</v>
          </cell>
          <cell r="Q57">
            <v>-841</v>
          </cell>
          <cell r="R57">
            <v>-94.47</v>
          </cell>
          <cell r="S57">
            <v>-910</v>
          </cell>
        </row>
        <row r="59">
          <cell r="A59" t="str">
            <v>Reported Profit after Tax</v>
          </cell>
          <cell r="I59">
            <v>7295.8850000000039</v>
          </cell>
          <cell r="J59">
            <v>9327.8509999999987</v>
          </cell>
          <cell r="K59">
            <v>11301.293999999994</v>
          </cell>
          <cell r="L59">
            <v>13022.658000000005</v>
          </cell>
          <cell r="M59">
            <v>10878.460000000003</v>
          </cell>
          <cell r="N59">
            <v>15401.830000000007</v>
          </cell>
          <cell r="O59">
            <v>13006.400000000007</v>
          </cell>
          <cell r="P59">
            <v>8771.550000000012</v>
          </cell>
          <cell r="Q59">
            <v>11527.5</v>
          </cell>
          <cell r="R59">
            <v>9389.7900000000027</v>
          </cell>
          <cell r="S59">
            <v>5786.9299999999976</v>
          </cell>
          <cell r="T59">
            <v>8440.5473113361131</v>
          </cell>
          <cell r="U59">
            <v>8992.4558216980622</v>
          </cell>
          <cell r="V59">
            <v>9547.749095791718</v>
          </cell>
          <cell r="W59">
            <v>9954.5509931597026</v>
          </cell>
          <cell r="X59">
            <v>10216.7075210037</v>
          </cell>
          <cell r="Y59">
            <v>10300.628767501817</v>
          </cell>
          <cell r="Z59">
            <v>10585.966760191453</v>
          </cell>
          <cell r="AA59">
            <v>10659.476696516382</v>
          </cell>
          <cell r="AB59">
            <v>10841.395904162258</v>
          </cell>
        </row>
        <row r="61">
          <cell r="A61" t="str">
            <v>Overall Dividend</v>
          </cell>
          <cell r="I61">
            <v>1200</v>
          </cell>
          <cell r="J61">
            <v>1320</v>
          </cell>
          <cell r="K61">
            <v>2009.7450999999999</v>
          </cell>
          <cell r="L61">
            <v>2097.9</v>
          </cell>
          <cell r="M61">
            <v>2167.1999999999998</v>
          </cell>
          <cell r="N61">
            <v>3124.17</v>
          </cell>
          <cell r="O61">
            <v>2835</v>
          </cell>
          <cell r="P61">
            <v>3198.23</v>
          </cell>
          <cell r="Q61">
            <v>3198.23</v>
          </cell>
          <cell r="R61">
            <v>3286.4265000000009</v>
          </cell>
          <cell r="S61">
            <v>2025.4254999999989</v>
          </cell>
          <cell r="T61">
            <v>2954.1915589676396</v>
          </cell>
          <cell r="U61">
            <v>3147.3595375943214</v>
          </cell>
          <cell r="V61">
            <v>3341.7121835271009</v>
          </cell>
          <cell r="W61">
            <v>3484.0928476058957</v>
          </cell>
          <cell r="X61">
            <v>3575.847632351295</v>
          </cell>
          <cell r="Y61">
            <v>3605.220068625636</v>
          </cell>
          <cell r="Z61">
            <v>3705.0883660670083</v>
          </cell>
          <cell r="AA61">
            <v>3730.8168437807335</v>
          </cell>
          <cell r="AB61">
            <v>3794.4885664567901</v>
          </cell>
        </row>
        <row r="62">
          <cell r="A62" t="str">
            <v>Payout</v>
          </cell>
          <cell r="I62">
            <v>0.17121316081324528</v>
          </cell>
          <cell r="J62">
            <v>0.15312663712095939</v>
          </cell>
          <cell r="K62">
            <v>0.17516986877415491</v>
          </cell>
          <cell r="L62">
            <v>0.16221448638226432</v>
          </cell>
          <cell r="M62">
            <v>0.16284124162932884</v>
          </cell>
          <cell r="N62">
            <v>0.20062483143036941</v>
          </cell>
          <cell r="O62">
            <v>0.21796961495878941</v>
          </cell>
          <cell r="P62">
            <v>0.36461400778653669</v>
          </cell>
          <cell r="Q62">
            <v>0.27744350466276296</v>
          </cell>
          <cell r="R62">
            <v>0.35</v>
          </cell>
          <cell r="S62">
            <v>0.35</v>
          </cell>
          <cell r="T62">
            <v>0.35</v>
          </cell>
          <cell r="U62">
            <v>0.35</v>
          </cell>
          <cell r="V62">
            <v>0.35</v>
          </cell>
          <cell r="W62">
            <v>0.35</v>
          </cell>
          <cell r="X62">
            <v>0.35</v>
          </cell>
          <cell r="Y62">
            <v>0.35</v>
          </cell>
          <cell r="Z62">
            <v>0.35</v>
          </cell>
          <cell r="AA62">
            <v>0.35</v>
          </cell>
          <cell r="AB62">
            <v>0.35</v>
          </cell>
        </row>
        <row r="63">
          <cell r="A63" t="str">
            <v>Dividend</v>
          </cell>
          <cell r="I63">
            <v>1200</v>
          </cell>
          <cell r="J63">
            <v>1200</v>
          </cell>
          <cell r="K63">
            <v>1827.0409999999999</v>
          </cell>
          <cell r="L63">
            <v>1890</v>
          </cell>
          <cell r="M63">
            <v>1890</v>
          </cell>
          <cell r="N63">
            <v>2835</v>
          </cell>
          <cell r="O63">
            <v>2835</v>
          </cell>
          <cell r="P63">
            <v>2835</v>
          </cell>
          <cell r="Q63">
            <v>2835</v>
          </cell>
          <cell r="R63">
            <v>2835</v>
          </cell>
          <cell r="S63">
            <v>1800.3782222222212</v>
          </cell>
          <cell r="T63">
            <v>2625.9480524156797</v>
          </cell>
          <cell r="U63">
            <v>2797.6529223060634</v>
          </cell>
          <cell r="V63">
            <v>2970.4108298018673</v>
          </cell>
          <cell r="W63">
            <v>3096.9714200941294</v>
          </cell>
          <cell r="X63">
            <v>3178.5312287567067</v>
          </cell>
          <cell r="Y63">
            <v>3204.6400610005653</v>
          </cell>
          <cell r="Z63">
            <v>3293.4118809484517</v>
          </cell>
          <cell r="AA63">
            <v>3316.2816389162076</v>
          </cell>
          <cell r="AB63">
            <v>3372.8787257393687</v>
          </cell>
        </row>
        <row r="65">
          <cell r="A65" t="str">
            <v>Dividend Tax</v>
          </cell>
          <cell r="I65">
            <v>0</v>
          </cell>
          <cell r="J65">
            <v>120</v>
          </cell>
          <cell r="K65">
            <v>182.70410000000001</v>
          </cell>
          <cell r="L65">
            <v>207.9</v>
          </cell>
          <cell r="M65">
            <v>277.2</v>
          </cell>
          <cell r="N65">
            <v>289.17</v>
          </cell>
          <cell r="O65">
            <v>0</v>
          </cell>
          <cell r="P65">
            <v>363.23</v>
          </cell>
          <cell r="Q65">
            <v>363.23</v>
          </cell>
          <cell r="R65">
            <v>392.82</v>
          </cell>
          <cell r="S65">
            <v>225.04727777777771</v>
          </cell>
          <cell r="T65">
            <v>328.24350655195985</v>
          </cell>
          <cell r="U65">
            <v>349.70661528825804</v>
          </cell>
          <cell r="V65">
            <v>371.30135372523364</v>
          </cell>
          <cell r="W65">
            <v>387.12142751176634</v>
          </cell>
          <cell r="X65">
            <v>397.31640359458834</v>
          </cell>
          <cell r="Y65">
            <v>400.58000762507072</v>
          </cell>
          <cell r="Z65">
            <v>411.67648511855668</v>
          </cell>
          <cell r="AA65">
            <v>414.53520486452589</v>
          </cell>
          <cell r="AB65">
            <v>421.60984071742132</v>
          </cell>
        </row>
        <row r="66">
          <cell r="I66">
            <v>504.71499999999997</v>
          </cell>
        </row>
        <row r="67">
          <cell r="A67" t="str">
            <v>Tax</v>
          </cell>
          <cell r="N67">
            <v>4605.8890500000016</v>
          </cell>
          <cell r="O67">
            <v>5041.6789500000023</v>
          </cell>
          <cell r="P67">
            <v>3533.6466900000023</v>
          </cell>
          <cell r="Q67">
            <v>4520.1501449999996</v>
          </cell>
        </row>
        <row r="68">
          <cell r="A68" t="str">
            <v>Net Profit</v>
          </cell>
          <cell r="N68">
            <v>12596.310950000006</v>
          </cell>
          <cell r="O68">
            <v>13788.121050000005</v>
          </cell>
          <cell r="P68">
            <v>9663.9133100000072</v>
          </cell>
          <cell r="Q68">
            <v>12361.829855</v>
          </cell>
        </row>
        <row r="69">
          <cell r="A69" t="str">
            <v>Public Phones</v>
          </cell>
          <cell r="I69">
            <v>3063</v>
          </cell>
          <cell r="J69">
            <v>3865</v>
          </cell>
          <cell r="K69">
            <v>6270</v>
          </cell>
          <cell r="L69">
            <v>8398.7163430205255</v>
          </cell>
          <cell r="M69">
            <v>10346.052424718109</v>
          </cell>
          <cell r="N69">
            <v>12683.148506731044</v>
          </cell>
          <cell r="O69">
            <v>10373.1</v>
          </cell>
          <cell r="P69">
            <v>10270.58</v>
          </cell>
          <cell r="Q69">
            <v>10572.69</v>
          </cell>
          <cell r="R69">
            <v>10197.530000000001</v>
          </cell>
          <cell r="S69">
            <v>8877</v>
          </cell>
          <cell r="T69">
            <v>8459.6129415089017</v>
          </cell>
          <cell r="U69">
            <v>8248.1226179711794</v>
          </cell>
          <cell r="V69">
            <v>8041.9195525218993</v>
          </cell>
          <cell r="W69">
            <v>7840.8715637088517</v>
          </cell>
          <cell r="X69">
            <v>7644.8497746161302</v>
          </cell>
          <cell r="Y69">
            <v>7453.7285302507271</v>
          </cell>
          <cell r="Z69">
            <v>7267.3853169944578</v>
          </cell>
          <cell r="AA69">
            <v>7085.7006840695967</v>
          </cell>
          <cell r="AB69">
            <v>6908.5581669678568</v>
          </cell>
        </row>
        <row r="70">
          <cell r="B70" t="str">
            <v>Average Rev/Public Phone (Rs)</v>
          </cell>
          <cell r="J70">
            <v>62878.75706674259</v>
          </cell>
          <cell r="K70">
            <v>87878.511811740958</v>
          </cell>
          <cell r="L70">
            <v>101060.2885835021</v>
          </cell>
          <cell r="M70">
            <v>104092.09724100717</v>
          </cell>
          <cell r="N70">
            <v>104092.09724100717</v>
          </cell>
          <cell r="O70">
            <v>70291.075294683673</v>
          </cell>
          <cell r="P70">
            <v>56192.784531716767</v>
          </cell>
          <cell r="Q70">
            <v>47615.399685196819</v>
          </cell>
          <cell r="R70">
            <v>39264.308954045788</v>
          </cell>
          <cell r="S70">
            <v>29861.139143422275</v>
          </cell>
          <cell r="T70">
            <v>26875.025229080049</v>
          </cell>
          <cell r="U70">
            <v>26203.149598353048</v>
          </cell>
          <cell r="V70">
            <v>25548.070858394221</v>
          </cell>
          <cell r="W70">
            <v>24909.369086934366</v>
          </cell>
          <cell r="X70">
            <v>24286.634859761005</v>
          </cell>
          <cell r="Y70">
            <v>23679.468988266981</v>
          </cell>
          <cell r="Z70">
            <v>23087.482263560305</v>
          </cell>
          <cell r="AA70">
            <v>22510.295206971296</v>
          </cell>
          <cell r="AB70">
            <v>21947.537826797012</v>
          </cell>
        </row>
        <row r="71">
          <cell r="B71" t="str">
            <v>Y-E Public Phones in Service</v>
          </cell>
          <cell r="I71">
            <v>55939</v>
          </cell>
          <cell r="J71">
            <v>66996</v>
          </cell>
          <cell r="K71">
            <v>75701</v>
          </cell>
          <cell r="L71">
            <v>90511</v>
          </cell>
          <cell r="M71">
            <v>108679</v>
          </cell>
          <cell r="N71">
            <v>134032</v>
          </cell>
          <cell r="O71">
            <v>161115</v>
          </cell>
          <cell r="P71">
            <v>204433</v>
          </cell>
          <cell r="Q71">
            <v>239654</v>
          </cell>
          <cell r="R71">
            <v>279776</v>
          </cell>
          <cell r="S71">
            <v>314776</v>
          </cell>
          <cell r="T71">
            <v>314776</v>
          </cell>
          <cell r="U71">
            <v>314776</v>
          </cell>
          <cell r="V71">
            <v>314776</v>
          </cell>
          <cell r="W71">
            <v>314776</v>
          </cell>
          <cell r="X71">
            <v>314776</v>
          </cell>
          <cell r="Y71">
            <v>314776</v>
          </cell>
          <cell r="Z71">
            <v>314776</v>
          </cell>
          <cell r="AA71">
            <v>314776</v>
          </cell>
          <cell r="AB71">
            <v>314776</v>
          </cell>
        </row>
        <row r="72">
          <cell r="B72" t="str">
            <v xml:space="preserve">Average Public Phones </v>
          </cell>
          <cell r="J72">
            <v>61467.5</v>
          </cell>
          <cell r="K72">
            <v>71348.5</v>
          </cell>
          <cell r="L72">
            <v>83106</v>
          </cell>
          <cell r="M72">
            <v>99595</v>
          </cell>
          <cell r="N72">
            <v>121355.5</v>
          </cell>
          <cell r="O72">
            <v>147573.5</v>
          </cell>
          <cell r="P72">
            <v>182774</v>
          </cell>
          <cell r="Q72">
            <v>222043.5</v>
          </cell>
          <cell r="R72">
            <v>259715</v>
          </cell>
          <cell r="S72">
            <v>297276</v>
          </cell>
          <cell r="T72">
            <v>314776</v>
          </cell>
          <cell r="U72">
            <v>314776</v>
          </cell>
          <cell r="V72">
            <v>314776</v>
          </cell>
          <cell r="W72">
            <v>314776</v>
          </cell>
          <cell r="X72">
            <v>314776</v>
          </cell>
          <cell r="Y72">
            <v>314776</v>
          </cell>
          <cell r="Z72">
            <v>314776</v>
          </cell>
          <cell r="AA72">
            <v>314776</v>
          </cell>
          <cell r="AB72">
            <v>314776</v>
          </cell>
        </row>
        <row r="73">
          <cell r="B73" t="str">
            <v>Net Additions</v>
          </cell>
          <cell r="J73">
            <v>11057</v>
          </cell>
          <cell r="K73">
            <v>8705</v>
          </cell>
          <cell r="L73">
            <v>14810</v>
          </cell>
          <cell r="M73">
            <v>18168</v>
          </cell>
          <cell r="N73">
            <v>25353</v>
          </cell>
          <cell r="O73">
            <v>27083</v>
          </cell>
          <cell r="P73">
            <v>43318</v>
          </cell>
          <cell r="Q73">
            <v>35221</v>
          </cell>
          <cell r="S73">
            <v>3500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% change</v>
          </cell>
          <cell r="O75">
            <v>-7.4890405811625094E-3</v>
          </cell>
          <cell r="P75">
            <v>2.9934148207829692E-2</v>
          </cell>
          <cell r="Q75">
            <v>-5.392848769050218E-4</v>
          </cell>
        </row>
        <row r="76">
          <cell r="A76" t="str">
            <v>Cash Profits</v>
          </cell>
          <cell r="B76" t="str">
            <v>Profit before Tax</v>
          </cell>
          <cell r="I76">
            <v>11950.299000000003</v>
          </cell>
          <cell r="J76">
            <v>14478.225999999999</v>
          </cell>
          <cell r="K76">
            <v>17157.492999999995</v>
          </cell>
          <cell r="L76">
            <v>19593.172000000006</v>
          </cell>
          <cell r="M76">
            <v>17971.270000000004</v>
          </cell>
          <cell r="N76">
            <v>23094.290000000008</v>
          </cell>
          <cell r="O76">
            <v>21170.960000000006</v>
          </cell>
          <cell r="P76">
            <v>17441.970000000012</v>
          </cell>
          <cell r="Q76">
            <v>16965.45</v>
          </cell>
          <cell r="R76">
            <v>15269.860000000002</v>
          </cell>
          <cell r="S76">
            <v>12163.999999999996</v>
          </cell>
          <cell r="T76">
            <v>15398.01046503786</v>
          </cell>
          <cell r="U76">
            <v>16466.701814546039</v>
          </cell>
          <cell r="V76">
            <v>17461.648033281344</v>
          </cell>
          <cell r="W76">
            <v>18280.599513354129</v>
          </cell>
          <cell r="X76">
            <v>18948.79909069882</v>
          </cell>
          <cell r="Y76">
            <v>19443.098949243817</v>
          </cell>
          <cell r="Z76">
            <v>20143.753541790051</v>
          </cell>
          <cell r="AA76">
            <v>20634.841268574972</v>
          </cell>
          <cell r="AB76">
            <v>21234.312138418383</v>
          </cell>
        </row>
        <row r="77">
          <cell r="A77" t="str">
            <v>Growth (yoy) %</v>
          </cell>
          <cell r="J77">
            <v>0.21153671552485798</v>
          </cell>
          <cell r="K77">
            <v>0.18505492316531025</v>
          </cell>
          <cell r="L77">
            <v>0.14196007540262512</v>
          </cell>
          <cell r="M77">
            <v>-8.2778939520359529E-2</v>
          </cell>
          <cell r="N77">
            <v>0.28506722118136363</v>
          </cell>
          <cell r="O77">
            <v>-8.3281625025060313E-2</v>
          </cell>
          <cell r="P77">
            <v>-0.17613702921360175</v>
          </cell>
          <cell r="Q77">
            <v>-2.7320308428463669E-2</v>
          </cell>
          <cell r="R77">
            <v>-9.9943709126489311E-2</v>
          </cell>
          <cell r="S77">
            <v>-0.20339806651796455</v>
          </cell>
          <cell r="T77">
            <v>0.26586735161442498</v>
          </cell>
          <cell r="U77">
            <v>6.9404508584710367E-2</v>
          </cell>
          <cell r="V77">
            <v>6.0421706176546408E-2</v>
          </cell>
          <cell r="W77">
            <v>4.6900010727045416E-2</v>
          </cell>
          <cell r="X77">
            <v>3.6552388605010755E-2</v>
          </cell>
          <cell r="Y77">
            <v>2.6086078393623868E-2</v>
          </cell>
          <cell r="Z77">
            <v>3.6036158349823433E-2</v>
          </cell>
          <cell r="AA77">
            <v>2.4379156832221804E-2</v>
          </cell>
          <cell r="AB77">
            <v>2.9051392353395711E-2</v>
          </cell>
        </row>
        <row r="81">
          <cell r="M81">
            <v>1423.8289999999997</v>
          </cell>
        </row>
        <row r="82">
          <cell r="A82" t="str">
            <v>Fixed-Line Network Data</v>
          </cell>
        </row>
        <row r="83">
          <cell r="A83" t="str">
            <v>Y-E Fixed-Line Capacity (000s)</v>
          </cell>
          <cell r="I83">
            <v>3101.3999999999996</v>
          </cell>
          <cell r="J83">
            <v>3521</v>
          </cell>
          <cell r="K83">
            <v>3809.5</v>
          </cell>
          <cell r="L83">
            <v>4224.7</v>
          </cell>
          <cell r="M83">
            <v>4639</v>
          </cell>
          <cell r="N83">
            <v>5121.0869999999995</v>
          </cell>
          <cell r="O83">
            <v>5650.5969999999998</v>
          </cell>
          <cell r="P83">
            <v>5852.6390000000001</v>
          </cell>
          <cell r="Q83">
            <v>5892.6390000000001</v>
          </cell>
          <cell r="R83">
            <v>5912.6390000000001</v>
          </cell>
          <cell r="S83">
            <v>5932.6390000000001</v>
          </cell>
          <cell r="T83">
            <v>5952.6390000000001</v>
          </cell>
          <cell r="U83">
            <v>5972.6390000000001</v>
          </cell>
          <cell r="V83">
            <v>5992.6390000000001</v>
          </cell>
          <cell r="W83">
            <v>6012.6390000000001</v>
          </cell>
        </row>
        <row r="84">
          <cell r="A84" t="str">
            <v>Y-E Fixed-Lines in Service (000s)</v>
          </cell>
          <cell r="I84">
            <v>2607.7950000000001</v>
          </cell>
          <cell r="J84">
            <v>3012.154</v>
          </cell>
          <cell r="K84">
            <v>3406.7389999999996</v>
          </cell>
          <cell r="L84">
            <v>3653.91</v>
          </cell>
          <cell r="M84">
            <v>4031.6239999999998</v>
          </cell>
          <cell r="N84">
            <v>4335.1899999999996</v>
          </cell>
          <cell r="O84">
            <v>4496.5050000000001</v>
          </cell>
          <cell r="P84">
            <v>4633.6650000000009</v>
          </cell>
          <cell r="Q84">
            <v>4367.2340000000004</v>
          </cell>
          <cell r="R84">
            <v>4075.34</v>
          </cell>
          <cell r="S84">
            <v>4189.8240000000005</v>
          </cell>
          <cell r="T84">
            <v>4139.8240000000005</v>
          </cell>
          <cell r="U84">
            <v>4114.8240000000005</v>
          </cell>
          <cell r="V84">
            <v>4114.8240000000005</v>
          </cell>
          <cell r="W84">
            <v>4114.8240000000005</v>
          </cell>
        </row>
        <row r="85">
          <cell r="B85" t="str">
            <v>Delhi</v>
          </cell>
          <cell r="I85">
            <v>1167.01</v>
          </cell>
          <cell r="J85">
            <v>1370</v>
          </cell>
          <cell r="K85">
            <v>1551.11</v>
          </cell>
          <cell r="L85">
            <v>1641.5</v>
          </cell>
          <cell r="M85">
            <v>1818.2360000000001</v>
          </cell>
          <cell r="N85">
            <v>1979.856</v>
          </cell>
          <cell r="O85">
            <v>2065.8029999999999</v>
          </cell>
          <cell r="P85">
            <v>2170.92</v>
          </cell>
          <cell r="Q85">
            <v>1937.079</v>
          </cell>
          <cell r="R85">
            <v>1719.6960000000001</v>
          </cell>
          <cell r="S85">
            <v>1719.6960000000001</v>
          </cell>
          <cell r="T85">
            <v>1837.079</v>
          </cell>
          <cell r="U85">
            <v>1812.079</v>
          </cell>
          <cell r="V85">
            <v>1799.579</v>
          </cell>
          <cell r="W85">
            <v>1799.579</v>
          </cell>
        </row>
        <row r="86">
          <cell r="B86" t="str">
            <v>Bombay</v>
          </cell>
          <cell r="I86">
            <v>1440.7850000000001</v>
          </cell>
          <cell r="J86">
            <v>1642.154</v>
          </cell>
          <cell r="K86">
            <v>1855.6289999999999</v>
          </cell>
          <cell r="L86">
            <v>2012.41</v>
          </cell>
          <cell r="M86">
            <v>2213.3879999999999</v>
          </cell>
          <cell r="N86">
            <v>2355.3339999999998</v>
          </cell>
          <cell r="O86">
            <v>2430.7020000000002</v>
          </cell>
          <cell r="P86">
            <v>2462.7450000000003</v>
          </cell>
          <cell r="Q86">
            <v>2430.1550000000002</v>
          </cell>
          <cell r="R86">
            <v>2355.6440000000002</v>
          </cell>
          <cell r="S86">
            <v>2355.6440000000002</v>
          </cell>
          <cell r="T86">
            <v>2352.7450000000003</v>
          </cell>
          <cell r="U86">
            <v>2327.7450000000003</v>
          </cell>
          <cell r="V86">
            <v>2315.2450000000003</v>
          </cell>
          <cell r="W86">
            <v>2315.2450000000003</v>
          </cell>
        </row>
        <row r="87">
          <cell r="A87" t="str">
            <v>% Utilization</v>
          </cell>
          <cell r="I87">
            <v>0.84084445734184576</v>
          </cell>
          <cell r="J87">
            <v>0.85548253337120139</v>
          </cell>
          <cell r="K87">
            <v>0.89427457671610433</v>
          </cell>
          <cell r="L87">
            <v>0.86489218169337467</v>
          </cell>
          <cell r="M87">
            <v>0.86907178271179131</v>
          </cell>
          <cell r="N87">
            <v>0.84653707308624127</v>
          </cell>
          <cell r="O87">
            <v>0.79575751022414098</v>
          </cell>
          <cell r="P87">
            <v>0.7917223324384095</v>
          </cell>
          <cell r="Q87">
            <v>0.74113381118374977</v>
          </cell>
          <cell r="R87">
            <v>0.68925906012526728</v>
          </cell>
          <cell r="S87">
            <v>0.70623275746257275</v>
          </cell>
          <cell r="T87">
            <v>0.69546028240583724</v>
          </cell>
          <cell r="U87">
            <v>0.68894570724934157</v>
          </cell>
          <cell r="V87">
            <v>0.68664640069258309</v>
          </cell>
          <cell r="W87">
            <v>0.68436239062415027</v>
          </cell>
        </row>
        <row r="88">
          <cell r="A88" t="str">
            <v>Growth rate of fixed line services</v>
          </cell>
          <cell r="J88">
            <v>0.15505781704466792</v>
          </cell>
          <cell r="K88">
            <v>0.13099761831566359</v>
          </cell>
          <cell r="L88">
            <v>7.2553547542092423E-2</v>
          </cell>
          <cell r="M88">
            <v>0.10337255159541425</v>
          </cell>
          <cell r="N88">
            <v>7.5296208178143642E-2</v>
          </cell>
          <cell r="O88">
            <v>3.7210595152692427E-2</v>
          </cell>
          <cell r="P88">
            <v>3.0503691200165717E-2</v>
          </cell>
          <cell r="Q88">
            <v>-5.7498977591172507E-2</v>
          </cell>
          <cell r="R88">
            <v>-6.6837270455395892E-2</v>
          </cell>
          <cell r="S88">
            <v>2.8091889265680958E-2</v>
          </cell>
          <cell r="T88">
            <v>-1.1933675495677143E-2</v>
          </cell>
          <cell r="U88">
            <v>-6.0389040693517027E-3</v>
          </cell>
          <cell r="V88">
            <v>0</v>
          </cell>
          <cell r="W88">
            <v>0</v>
          </cell>
        </row>
        <row r="89">
          <cell r="A89" t="str">
            <v>Employees per 1,000 Lines</v>
          </cell>
          <cell r="I89">
            <v>24.113475177304963</v>
          </cell>
          <cell r="J89">
            <v>20.859823236129362</v>
          </cell>
          <cell r="K89">
            <v>18.338064641876002</v>
          </cell>
          <cell r="L89">
            <v>16.819242947965332</v>
          </cell>
          <cell r="M89">
            <v>15.156175278250155</v>
          </cell>
          <cell r="N89">
            <v>14.012303958996032</v>
          </cell>
          <cell r="O89">
            <v>12.815953724059019</v>
          </cell>
          <cell r="P89">
            <v>12.532628060077711</v>
          </cell>
          <cell r="Q89">
            <v>12.187118894934413</v>
          </cell>
          <cell r="R89">
            <v>12.574165591091786</v>
          </cell>
          <cell r="S89">
            <v>12.083085112883023</v>
          </cell>
          <cell r="T89">
            <v>12.090055955720299</v>
          </cell>
          <cell r="U89">
            <v>11.911385178049557</v>
          </cell>
          <cell r="V89">
            <v>11.735354855221241</v>
          </cell>
          <cell r="W89">
            <v>11.50524985806004</v>
          </cell>
        </row>
        <row r="90">
          <cell r="B90" t="str">
            <v>Delhi</v>
          </cell>
          <cell r="I90">
            <v>26</v>
          </cell>
          <cell r="J90">
            <v>21</v>
          </cell>
          <cell r="K90">
            <v>19</v>
          </cell>
          <cell r="L90">
            <v>18</v>
          </cell>
          <cell r="M90">
            <v>17</v>
          </cell>
          <cell r="N90">
            <v>16</v>
          </cell>
          <cell r="O90">
            <v>15</v>
          </cell>
          <cell r="P90">
            <v>15</v>
          </cell>
          <cell r="Q90">
            <v>14.25</v>
          </cell>
          <cell r="R90">
            <v>13.5375</v>
          </cell>
          <cell r="S90">
            <v>12.860624999999999</v>
          </cell>
          <cell r="T90">
            <v>12.217593749999999</v>
          </cell>
          <cell r="U90">
            <v>11.606714062499998</v>
          </cell>
          <cell r="V90">
            <v>11.026378359374998</v>
          </cell>
          <cell r="W90">
            <v>11.026378359374998</v>
          </cell>
        </row>
        <row r="91">
          <cell r="B91" t="str">
            <v>Bombay</v>
          </cell>
          <cell r="I91">
            <v>21</v>
          </cell>
          <cell r="J91">
            <v>21</v>
          </cell>
          <cell r="K91">
            <v>18.170000000000002</v>
          </cell>
          <cell r="L91">
            <v>16.32</v>
          </cell>
          <cell r="M91">
            <v>13.641525118957903</v>
          </cell>
          <cell r="N91">
            <v>12.341478533405454</v>
          </cell>
          <cell r="O91">
            <v>10.959778286272854</v>
          </cell>
          <cell r="P91">
            <v>10.35762939321773</v>
          </cell>
          <cell r="Q91">
            <v>10.542794286784174</v>
          </cell>
          <cell r="R91">
            <v>11.870900441662661</v>
          </cell>
          <cell r="S91">
            <v>12.102692355041762</v>
          </cell>
          <cell r="T91">
            <v>11.733536315315764</v>
          </cell>
          <cell r="U91">
            <v>12.020634043772688</v>
          </cell>
          <cell r="V91">
            <v>12.286423624797887</v>
          </cell>
          <cell r="W91">
            <v>11.877464069831204</v>
          </cell>
        </row>
        <row r="93">
          <cell r="A93" t="str">
            <v>Lines per Employee</v>
          </cell>
          <cell r="I93">
            <v>41.470588235294116</v>
          </cell>
          <cell r="J93">
            <v>47.939044769468275</v>
          </cell>
          <cell r="K93">
            <v>54.531381556832542</v>
          </cell>
          <cell r="L93">
            <v>59.455708148919555</v>
          </cell>
          <cell r="M93">
            <v>65.97970672951034</v>
          </cell>
          <cell r="N93">
            <v>71.365851249464981</v>
          </cell>
          <cell r="O93">
            <v>78.027747410068201</v>
          </cell>
          <cell r="P93">
            <v>79.791724066675869</v>
          </cell>
          <cell r="Q93">
            <v>82.05384788817075</v>
          </cell>
          <cell r="R93">
            <v>79.5281398797908</v>
          </cell>
          <cell r="S93">
            <v>82.760320783786995</v>
          </cell>
          <cell r="T93">
            <v>82.712603122970592</v>
          </cell>
          <cell r="U93">
            <v>83.953292169815143</v>
          </cell>
          <cell r="V93">
            <v>85.212591552362355</v>
          </cell>
          <cell r="W93">
            <v>86.916843383409599</v>
          </cell>
        </row>
        <row r="94">
          <cell r="B94" t="str">
            <v>Delhi</v>
          </cell>
          <cell r="I94">
            <v>38.461538461538467</v>
          </cell>
          <cell r="J94">
            <v>47.619047619047613</v>
          </cell>
          <cell r="K94">
            <v>52.631578947368425</v>
          </cell>
          <cell r="L94">
            <v>55.555555555555564</v>
          </cell>
          <cell r="M94">
            <v>58.823529411764696</v>
          </cell>
          <cell r="N94">
            <v>62.5</v>
          </cell>
          <cell r="O94">
            <v>66.666666666666671</v>
          </cell>
          <cell r="P94">
            <v>66.666666666666671</v>
          </cell>
          <cell r="Q94">
            <v>70.175438596491219</v>
          </cell>
          <cell r="R94">
            <v>73.868882733148666</v>
          </cell>
          <cell r="S94">
            <v>77.756718666472281</v>
          </cell>
          <cell r="T94">
            <v>81.849177543655031</v>
          </cell>
          <cell r="U94">
            <v>86.157028993321092</v>
          </cell>
          <cell r="V94">
            <v>90.691609466653773</v>
          </cell>
          <cell r="W94">
            <v>90.691609466653773</v>
          </cell>
        </row>
        <row r="95">
          <cell r="B95" t="str">
            <v>Bombay</v>
          </cell>
          <cell r="I95">
            <v>44.276344053638603</v>
          </cell>
          <cell r="J95">
            <v>48.209318028359213</v>
          </cell>
          <cell r="K95">
            <v>56.227927413898158</v>
          </cell>
          <cell r="L95">
            <v>63.067159735497818</v>
          </cell>
          <cell r="M95">
            <v>73.305586529344865</v>
          </cell>
          <cell r="N95">
            <v>81.027568722275646</v>
          </cell>
          <cell r="O95">
            <v>91.242721693786635</v>
          </cell>
          <cell r="P95">
            <v>96.547188747147985</v>
          </cell>
          <cell r="Q95">
            <v>94.851514010241189</v>
          </cell>
          <cell r="R95">
            <v>84.23960801577897</v>
          </cell>
          <cell r="S95">
            <v>82.626243042806749</v>
          </cell>
          <cell r="T95">
            <v>85.225798354985429</v>
          </cell>
          <cell r="U95">
            <v>83.190287330812808</v>
          </cell>
          <cell r="V95">
            <v>81.390649593237526</v>
          </cell>
          <cell r="W95">
            <v>84.19305620464921</v>
          </cell>
        </row>
        <row r="96">
          <cell r="A96" t="str">
            <v xml:space="preserve">% Increase in Productivity </v>
          </cell>
          <cell r="J96">
            <v>0.1559769660722847</v>
          </cell>
          <cell r="K96">
            <v>0.13751498009745153</v>
          </cell>
          <cell r="L96">
            <v>9.0302619363400602E-2</v>
          </cell>
          <cell r="M96">
            <v>0.10972871711913738</v>
          </cell>
          <cell r="N96">
            <v>8.1633350418419071E-2</v>
          </cell>
          <cell r="O96">
            <v>9.3348513945640962E-2</v>
          </cell>
          <cell r="P96">
            <v>2.260704320140421E-2</v>
          </cell>
          <cell r="Q96">
            <v>2.8350356480636978E-2</v>
          </cell>
          <cell r="R96">
            <v>-3.0781103792014465E-2</v>
          </cell>
          <cell r="S96">
            <v>4.0641977907212898E-2</v>
          </cell>
          <cell r="T96">
            <v>-5.7657655703227987E-4</v>
          </cell>
          <cell r="U96">
            <v>1.4999999999999906E-2</v>
          </cell>
          <cell r="V96">
            <v>1.4999999999999821E-2</v>
          </cell>
          <cell r="W96">
            <v>1.9999999999999969E-2</v>
          </cell>
        </row>
        <row r="98">
          <cell r="A98" t="str">
            <v>No. of Employees</v>
          </cell>
          <cell r="I98">
            <v>62883</v>
          </cell>
          <cell r="J98">
            <v>62833</v>
          </cell>
          <cell r="K98">
            <v>62473</v>
          </cell>
          <cell r="L98">
            <v>61456</v>
          </cell>
          <cell r="M98">
            <v>61104</v>
          </cell>
          <cell r="N98">
            <v>60746</v>
          </cell>
          <cell r="O98">
            <v>57627</v>
          </cell>
          <cell r="P98">
            <v>58072</v>
          </cell>
          <cell r="Q98">
            <v>53224</v>
          </cell>
          <cell r="R98">
            <v>51244</v>
          </cell>
          <cell r="S98">
            <v>50626</v>
          </cell>
          <cell r="T98">
            <v>50050.703806833837</v>
          </cell>
          <cell r="U98">
            <v>49013.253603882593</v>
          </cell>
          <cell r="V98">
            <v>48288.91980678089</v>
          </cell>
          <cell r="W98">
            <v>47342.07824194205</v>
          </cell>
        </row>
        <row r="99">
          <cell r="B99" t="str">
            <v>Delhi</v>
          </cell>
          <cell r="I99">
            <v>30342.26</v>
          </cell>
          <cell r="J99">
            <v>28770.000000000004</v>
          </cell>
          <cell r="K99">
            <v>29471.089999999997</v>
          </cell>
          <cell r="L99">
            <v>29546.999999999996</v>
          </cell>
          <cell r="M99">
            <v>30910.012000000006</v>
          </cell>
          <cell r="N99">
            <v>31677.696</v>
          </cell>
          <cell r="O99">
            <v>30987.044999999998</v>
          </cell>
          <cell r="P99">
            <v>32563.8</v>
          </cell>
          <cell r="Q99">
            <v>27603.375750000003</v>
          </cell>
          <cell r="R99">
            <v>23280.384600000001</v>
          </cell>
          <cell r="S99">
            <v>22116.36537</v>
          </cell>
          <cell r="T99">
            <v>22444.684908656247</v>
          </cell>
          <cell r="U99">
            <v>21032.282811660934</v>
          </cell>
          <cell r="V99">
            <v>19842.838941585702</v>
          </cell>
          <cell r="W99">
            <v>19842.838941585702</v>
          </cell>
        </row>
        <row r="100">
          <cell r="B100" t="str">
            <v>Bombay</v>
          </cell>
          <cell r="I100">
            <v>32540.74</v>
          </cell>
          <cell r="J100">
            <v>34063</v>
          </cell>
          <cell r="K100">
            <v>33001.910000000003</v>
          </cell>
          <cell r="L100">
            <v>31909.000000000004</v>
          </cell>
          <cell r="M100">
            <v>30193.987999999994</v>
          </cell>
          <cell r="N100">
            <v>29068.304</v>
          </cell>
          <cell r="O100">
            <v>26639.955000000002</v>
          </cell>
          <cell r="P100">
            <v>25508.2</v>
          </cell>
          <cell r="Q100">
            <v>25620.624249999997</v>
          </cell>
          <cell r="R100">
            <v>27963.615399999999</v>
          </cell>
          <cell r="S100">
            <v>28509.63463</v>
          </cell>
          <cell r="T100">
            <v>27606.01889817759</v>
          </cell>
          <cell r="U100">
            <v>27980.970792221658</v>
          </cell>
          <cell r="V100">
            <v>28446.080865195188</v>
          </cell>
          <cell r="W100">
            <v>27499.239300356348</v>
          </cell>
        </row>
        <row r="102">
          <cell r="A102" t="str">
            <v>Delhi Penetration</v>
          </cell>
          <cell r="I102">
            <v>0.10241600392449667</v>
          </cell>
          <cell r="J102">
            <v>0.11574078274358267</v>
          </cell>
          <cell r="K102">
            <v>0.12614819613964304</v>
          </cell>
          <cell r="L102">
            <v>0.12851444143255625</v>
          </cell>
          <cell r="M102">
            <v>0.13703575508808988</v>
          </cell>
          <cell r="N102">
            <v>0.14364477980120438</v>
          </cell>
          <cell r="O102">
            <v>0.14482464380790491</v>
          </cell>
          <cell r="P102">
            <v>0.14755780002677713</v>
          </cell>
          <cell r="Q102">
            <v>0.12804288273559222</v>
          </cell>
          <cell r="R102">
            <v>0.11063893489177197</v>
          </cell>
          <cell r="S102">
            <v>0.10774276771810636</v>
          </cell>
          <cell r="T102">
            <v>0.11214291697162819</v>
          </cell>
          <cell r="U102">
            <v>0.1077776506027225</v>
          </cell>
          <cell r="V102">
            <v>0.10428697511891018</v>
          </cell>
          <cell r="W102">
            <v>0.10161027810233979</v>
          </cell>
        </row>
        <row r="103">
          <cell r="B103" t="str">
            <v>Population (mn)</v>
          </cell>
          <cell r="I103">
            <v>11.394801156861631</v>
          </cell>
          <cell r="J103">
            <v>11.836795704372932</v>
          </cell>
          <cell r="K103">
            <v>12.295934840661202</v>
          </cell>
          <cell r="L103">
            <v>12.772883589596047</v>
          </cell>
          <cell r="M103">
            <v>13.26833277075165</v>
          </cell>
          <cell r="N103">
            <v>13.782999999999999</v>
          </cell>
          <cell r="O103">
            <v>14.264167656024593</v>
          </cell>
          <cell r="P103">
            <v>14.712336451248568</v>
          </cell>
          <cell r="Q103">
            <v>15.128361363122824</v>
          </cell>
          <cell r="R103">
            <v>15.543316660470589</v>
          </cell>
          <cell r="S103">
            <v>15.961127010393312</v>
          </cell>
          <cell r="T103">
            <v>16.38158743868572</v>
          </cell>
          <cell r="U103">
            <v>16.813123962772913</v>
          </cell>
          <cell r="V103">
            <v>17.256028357789482</v>
          </cell>
          <cell r="W103">
            <v>17.710600085037665</v>
          </cell>
        </row>
        <row r="105">
          <cell r="A105" t="str">
            <v>Bombay Penetration</v>
          </cell>
          <cell r="I105">
            <v>0.11819936908944405</v>
          </cell>
          <cell r="J105">
            <v>0.13192038652238819</v>
          </cell>
          <cell r="K105">
            <v>0.14597256394039201</v>
          </cell>
          <cell r="L105">
            <v>0.15501674179541222</v>
          </cell>
          <cell r="M105">
            <v>0.16695588858749713</v>
          </cell>
          <cell r="N105">
            <v>0.17397175483432553</v>
          </cell>
          <cell r="O105">
            <v>0.17617457895786362</v>
          </cell>
          <cell r="P105">
            <v>0.17548126879180667</v>
          </cell>
          <cell r="Q105">
            <v>0.17052162481274435</v>
          </cell>
          <cell r="R105">
            <v>0.1628500163203945</v>
          </cell>
          <cell r="S105">
            <v>0.16049033184129419</v>
          </cell>
          <cell r="T105">
            <v>0.1580159844544991</v>
          </cell>
          <cell r="U105">
            <v>0.15411627702243269</v>
          </cell>
          <cell r="V105">
            <v>0.15111132251006132</v>
          </cell>
          <cell r="W105">
            <v>0.14896490062468112</v>
          </cell>
        </row>
        <row r="106">
          <cell r="B106" t="str">
            <v>Population (mn)</v>
          </cell>
          <cell r="I106">
            <v>12.189447465745156</v>
          </cell>
          <cell r="J106">
            <v>12.448068439530459</v>
          </cell>
          <cell r="K106">
            <v>12.712176520772406</v>
          </cell>
          <cell r="L106">
            <v>12.981888128289626</v>
          </cell>
          <cell r="M106">
            <v>13.257322150934629</v>
          </cell>
          <cell r="N106">
            <v>13.538600000000001</v>
          </cell>
          <cell r="O106">
            <v>13.797121096462849</v>
          </cell>
          <cell r="P106">
            <v>14.034232923867414</v>
          </cell>
          <cell r="Q106">
            <v>14.251300987007582</v>
          </cell>
          <cell r="R106">
            <v>14.465113686973524</v>
          </cell>
          <cell r="S106">
            <v>14.677793814579756</v>
          </cell>
          <cell r="T106">
            <v>14.889284828507183</v>
          </cell>
          <cell r="U106">
            <v>15.103823197475638</v>
          </cell>
          <cell r="V106">
            <v>15.321452830550447</v>
          </cell>
          <cell r="W106">
            <v>15.542218269478717</v>
          </cell>
        </row>
        <row r="108">
          <cell r="A108" t="str">
            <v>Revenue Est. - MTNL (Rs MN)</v>
          </cell>
          <cell r="M108">
            <v>53493.47</v>
          </cell>
          <cell r="N108">
            <v>53488.98</v>
          </cell>
        </row>
        <row r="109">
          <cell r="A109" t="str">
            <v>Total Fixed line Revenues (less ISP/Cellular)</v>
          </cell>
          <cell r="I109">
            <v>34481.173000000003</v>
          </cell>
          <cell r="J109">
            <v>40308.745999999999</v>
          </cell>
          <cell r="K109">
            <v>46545.89</v>
          </cell>
          <cell r="L109">
            <v>50374.87</v>
          </cell>
          <cell r="M109">
            <v>49485</v>
          </cell>
          <cell r="N109">
            <v>54103.010000000009</v>
          </cell>
          <cell r="O109">
            <v>54967.13</v>
          </cell>
          <cell r="P109">
            <v>48991.07</v>
          </cell>
          <cell r="Q109">
            <v>47318.26</v>
          </cell>
          <cell r="R109">
            <v>43588.68</v>
          </cell>
          <cell r="S109">
            <v>39139</v>
          </cell>
          <cell r="T109">
            <v>38288.00005594721</v>
          </cell>
          <cell r="U109">
            <v>37709.390503787348</v>
          </cell>
          <cell r="V109">
            <v>37320.823247326749</v>
          </cell>
          <cell r="W109">
            <v>37033.891120920351</v>
          </cell>
        </row>
        <row r="110">
          <cell r="B110" t="str">
            <v>Call Revenue</v>
          </cell>
          <cell r="I110">
            <v>24274</v>
          </cell>
          <cell r="J110">
            <v>27809</v>
          </cell>
          <cell r="K110">
            <v>30276</v>
          </cell>
          <cell r="L110">
            <v>31779.360328420647</v>
          </cell>
          <cell r="M110">
            <v>26505.375157951428</v>
          </cell>
          <cell r="N110">
            <v>28142.419188053154</v>
          </cell>
          <cell r="O110">
            <v>30113.01</v>
          </cell>
          <cell r="P110">
            <v>24432.79</v>
          </cell>
          <cell r="Q110">
            <v>22666.18</v>
          </cell>
          <cell r="R110">
            <v>19395.97</v>
          </cell>
          <cell r="S110">
            <v>17052</v>
          </cell>
          <cell r="T110">
            <v>17844.928465889974</v>
          </cell>
          <cell r="U110">
            <v>17507.41052207617</v>
          </cell>
          <cell r="V110">
            <v>17279.843759334293</v>
          </cell>
          <cell r="W110">
            <v>17107.045321740949</v>
          </cell>
          <cell r="X110">
            <v>28889.511690856674</v>
          </cell>
        </row>
        <row r="111">
          <cell r="B111" t="str">
            <v>Rental Revenue</v>
          </cell>
          <cell r="I111">
            <v>5549</v>
          </cell>
          <cell r="J111">
            <v>6481</v>
          </cell>
          <cell r="K111">
            <v>7328</v>
          </cell>
          <cell r="L111">
            <v>8060.6478207379369</v>
          </cell>
          <cell r="M111">
            <v>11297.734979999999</v>
          </cell>
          <cell r="N111">
            <v>12399.618347999998</v>
          </cell>
          <cell r="O111">
            <v>13138.67</v>
          </cell>
          <cell r="P111">
            <v>12783.04</v>
          </cell>
          <cell r="Q111">
            <v>12172.97</v>
          </cell>
          <cell r="R111">
            <v>11307.83</v>
          </cell>
          <cell r="S111">
            <v>11538</v>
          </cell>
          <cell r="T111">
            <v>11265.158648548328</v>
          </cell>
          <cell r="U111">
            <v>11163.727363739999</v>
          </cell>
          <cell r="V111">
            <v>11129.916935470555</v>
          </cell>
          <cell r="W111">
            <v>11129.916935470555</v>
          </cell>
          <cell r="X111">
            <v>20601.596701619041</v>
          </cell>
        </row>
        <row r="112">
          <cell r="B112" t="str">
            <v>Public Phone Rev</v>
          </cell>
          <cell r="I112">
            <v>3063</v>
          </cell>
          <cell r="J112">
            <v>3865</v>
          </cell>
          <cell r="K112">
            <v>6270</v>
          </cell>
          <cell r="L112">
            <v>8398.7163430205255</v>
          </cell>
          <cell r="M112">
            <v>10346.052424718109</v>
          </cell>
          <cell r="N112">
            <v>12683.148506731044</v>
          </cell>
          <cell r="O112">
            <v>10373.1</v>
          </cell>
          <cell r="P112">
            <v>10270.58</v>
          </cell>
          <cell r="Q112">
            <v>10572.69</v>
          </cell>
          <cell r="R112">
            <v>10197.530000000001</v>
          </cell>
          <cell r="S112">
            <v>8877</v>
          </cell>
          <cell r="T112">
            <v>8459.6129415089017</v>
          </cell>
          <cell r="U112">
            <v>8248.1226179711794</v>
          </cell>
          <cell r="V112">
            <v>8041.9195525218993</v>
          </cell>
          <cell r="W112">
            <v>7840.8715637088517</v>
          </cell>
          <cell r="X112">
            <v>34859.041523458589</v>
          </cell>
        </row>
        <row r="113">
          <cell r="B113" t="str">
            <v>Connection Fees/ Rent and junction charges</v>
          </cell>
          <cell r="I113">
            <v>237</v>
          </cell>
          <cell r="J113">
            <v>282</v>
          </cell>
          <cell r="K113">
            <v>314</v>
          </cell>
          <cell r="L113">
            <v>196.69195230432018</v>
          </cell>
          <cell r="M113">
            <v>312.59749823232033</v>
          </cell>
          <cell r="N113">
            <v>263.79395721580914</v>
          </cell>
          <cell r="O113">
            <v>290.45999999999998</v>
          </cell>
          <cell r="P113">
            <v>329.18</v>
          </cell>
          <cell r="Q113">
            <v>792.59</v>
          </cell>
          <cell r="R113">
            <v>1091.5999999999999</v>
          </cell>
          <cell r="S113">
            <v>10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65.83271813111685</v>
          </cell>
        </row>
        <row r="114">
          <cell r="B114" t="str">
            <v>Miscleanous</v>
          </cell>
          <cell r="I114">
            <v>123.21199999999953</v>
          </cell>
          <cell r="J114">
            <v>82.243000000002212</v>
          </cell>
          <cell r="K114">
            <v>1.2889999999970314</v>
          </cell>
          <cell r="L114">
            <v>-881.22644448342544</v>
          </cell>
          <cell r="M114">
            <v>597.76993909814337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Telephone Revenues</v>
          </cell>
          <cell r="I115">
            <v>33246.212</v>
          </cell>
          <cell r="J115">
            <v>38519.243000000002</v>
          </cell>
          <cell r="K115">
            <v>44189.288999999997</v>
          </cell>
          <cell r="L115">
            <v>47554.19</v>
          </cell>
          <cell r="M115">
            <v>49059.53</v>
          </cell>
          <cell r="N115">
            <v>53488.98000000001</v>
          </cell>
          <cell r="O115">
            <v>53915.24</v>
          </cell>
          <cell r="P115">
            <v>47815.590000000004</v>
          </cell>
          <cell r="Q115">
            <v>46204.43</v>
          </cell>
          <cell r="R115">
            <v>41992.93</v>
          </cell>
          <cell r="S115">
            <v>38485</v>
          </cell>
          <cell r="T115">
            <v>37569.700055947207</v>
          </cell>
          <cell r="U115">
            <v>36919.260503787351</v>
          </cell>
          <cell r="V115">
            <v>36451.680247326745</v>
          </cell>
          <cell r="W115">
            <v>36077.83382092035</v>
          </cell>
          <cell r="X115">
            <v>84815.982634065425</v>
          </cell>
        </row>
        <row r="116">
          <cell r="B116" t="str">
            <v>Telegraph &amp; Tele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1.31</v>
          </cell>
          <cell r="O116">
            <v>96.71</v>
          </cell>
          <cell r="P116">
            <v>75.599999999999994</v>
          </cell>
          <cell r="Q116">
            <v>60.86</v>
          </cell>
          <cell r="R116">
            <v>13.47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Leased Line Revenue RS mn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25.47</v>
          </cell>
          <cell r="N117">
            <v>482.72</v>
          </cell>
          <cell r="O117">
            <v>955.18</v>
          </cell>
          <cell r="P117">
            <v>1099.8800000000001</v>
          </cell>
          <cell r="Q117">
            <v>1052.97</v>
          </cell>
          <cell r="R117">
            <v>1582.28</v>
          </cell>
          <cell r="S117">
            <v>653</v>
          </cell>
          <cell r="T117">
            <v>718.30000000000007</v>
          </cell>
          <cell r="U117">
            <v>790.13000000000011</v>
          </cell>
          <cell r="V117">
            <v>869.14300000000014</v>
          </cell>
          <cell r="W117">
            <v>956.05730000000028</v>
          </cell>
          <cell r="X117">
            <v>1051.6630300000004</v>
          </cell>
          <cell r="Y117">
            <v>1156.8293330000006</v>
          </cell>
          <cell r="Z117">
            <v>1272.5122663000006</v>
          </cell>
          <cell r="AA117">
            <v>1399.7634929300009</v>
          </cell>
          <cell r="AB117">
            <v>1539.739842223001</v>
          </cell>
        </row>
        <row r="118">
          <cell r="M118">
            <v>0</v>
          </cell>
        </row>
        <row r="119">
          <cell r="B119" t="str">
            <v>Other Income Rs mn</v>
          </cell>
          <cell r="I119">
            <v>704.86099999999999</v>
          </cell>
          <cell r="J119">
            <v>653.05100000000004</v>
          </cell>
          <cell r="K119">
            <v>1247.395</v>
          </cell>
          <cell r="L119">
            <v>2268.3310000000001</v>
          </cell>
          <cell r="M119">
            <v>1747</v>
          </cell>
          <cell r="N119">
            <v>3898.8683988024468</v>
          </cell>
          <cell r="O119">
            <v>2818.5079680000003</v>
          </cell>
          <cell r="P119">
            <v>3355.7109299999993</v>
          </cell>
          <cell r="Q119">
            <v>2479.5058749999998</v>
          </cell>
          <cell r="R119">
            <v>5877.2798999999995</v>
          </cell>
          <cell r="S119">
            <v>5107.3769659428917</v>
          </cell>
          <cell r="T119">
            <v>4330.198854361508</v>
          </cell>
          <cell r="U119">
            <v>3941.8842658645472</v>
          </cell>
          <cell r="V119">
            <v>4154.9673647523996</v>
          </cell>
          <cell r="W119">
            <v>4377.7623223240571</v>
          </cell>
          <cell r="X119">
            <v>4601.2402265118362</v>
          </cell>
          <cell r="Y119">
            <v>4846.4195335839431</v>
          </cell>
          <cell r="Z119">
            <v>5135.7407499881019</v>
          </cell>
          <cell r="AA119">
            <v>5450.5940162389043</v>
          </cell>
          <cell r="AB119">
            <v>5807.4913265839832</v>
          </cell>
        </row>
        <row r="120">
          <cell r="L120">
            <v>0.10177433362608568</v>
          </cell>
          <cell r="M120">
            <v>1.4735694331801388</v>
          </cell>
          <cell r="Q120">
            <v>1.8967108560860035E-2</v>
          </cell>
          <cell r="R120">
            <v>1.0985019388373014</v>
          </cell>
          <cell r="S120">
            <v>378.52000000000044</v>
          </cell>
          <cell r="T120">
            <v>75.704000000000093</v>
          </cell>
        </row>
        <row r="121">
          <cell r="B121" t="str">
            <v>Average Lines in Service</v>
          </cell>
          <cell r="I121">
            <v>2607.7950000000001</v>
          </cell>
          <cell r="J121">
            <v>2809.9745000000003</v>
          </cell>
          <cell r="K121">
            <v>3209.4465</v>
          </cell>
          <cell r="L121">
            <v>3530.3244999999997</v>
          </cell>
          <cell r="M121">
            <v>3842.7669999999998</v>
          </cell>
          <cell r="N121">
            <v>4183.4069999999992</v>
          </cell>
          <cell r="O121">
            <v>4415.8474999999999</v>
          </cell>
          <cell r="P121">
            <v>4565.0850000000009</v>
          </cell>
          <cell r="Q121">
            <v>4500.4495000000006</v>
          </cell>
          <cell r="R121">
            <v>4221.2870000000003</v>
          </cell>
          <cell r="S121">
            <v>4132.5820000000003</v>
          </cell>
          <cell r="T121">
            <v>4164.8240000000005</v>
          </cell>
          <cell r="U121">
            <v>4127.3240000000005</v>
          </cell>
          <cell r="V121">
            <v>4114.8240000000005</v>
          </cell>
          <cell r="W121">
            <v>4114.8240000000005</v>
          </cell>
        </row>
        <row r="122">
          <cell r="B122" t="str">
            <v>YoY%</v>
          </cell>
          <cell r="J122">
            <v>7.7528908522334072E-2</v>
          </cell>
          <cell r="K122">
            <v>0.14216214417604145</v>
          </cell>
          <cell r="L122">
            <v>9.9979233179303462E-2</v>
          </cell>
          <cell r="M122">
            <v>8.8502487519206863E-2</v>
          </cell>
          <cell r="N122">
            <v>8.8644458537298521E-2</v>
          </cell>
          <cell r="O122">
            <v>5.5562487704399866E-2</v>
          </cell>
          <cell r="P122">
            <v>3.3795890822769792E-2</v>
          </cell>
          <cell r="Q122">
            <v>-1.4158662982178938E-2</v>
          </cell>
          <cell r="R122">
            <v>-6.2029915011822756E-2</v>
          </cell>
          <cell r="S122">
            <v>-2.1013733489336328E-2</v>
          </cell>
          <cell r="T122">
            <v>7.801902055422083E-3</v>
          </cell>
          <cell r="U122">
            <v>-9.0039819209647431E-3</v>
          </cell>
          <cell r="V122">
            <v>-3.0285967372564171E-3</v>
          </cell>
          <cell r="W122">
            <v>0</v>
          </cell>
        </row>
        <row r="123">
          <cell r="B123" t="str">
            <v>Delhi</v>
          </cell>
          <cell r="I123">
            <v>1167.01</v>
          </cell>
          <cell r="J123">
            <v>1268.5050000000001</v>
          </cell>
          <cell r="K123">
            <v>1460.5549999999998</v>
          </cell>
          <cell r="L123">
            <v>1596.3049999999998</v>
          </cell>
          <cell r="M123">
            <v>1729.8679999999999</v>
          </cell>
          <cell r="N123">
            <v>1899.046</v>
          </cell>
          <cell r="O123">
            <v>2022.8294999999998</v>
          </cell>
          <cell r="P123">
            <v>2118.3615</v>
          </cell>
          <cell r="Q123">
            <v>2053.9994999999999</v>
          </cell>
          <cell r="R123">
            <v>1828.3875</v>
          </cell>
          <cell r="S123">
            <v>1719.6960000000001</v>
          </cell>
          <cell r="T123">
            <v>1778.3875</v>
          </cell>
          <cell r="U123">
            <v>1824.579</v>
          </cell>
          <cell r="V123">
            <v>1805.829</v>
          </cell>
          <cell r="W123">
            <v>1799.579</v>
          </cell>
        </row>
        <row r="124">
          <cell r="B124" t="str">
            <v>Bombay</v>
          </cell>
          <cell r="I124">
            <v>1440.7850000000001</v>
          </cell>
          <cell r="J124">
            <v>1541.4695000000002</v>
          </cell>
          <cell r="K124">
            <v>1748.8915</v>
          </cell>
          <cell r="L124">
            <v>1934.0194999999999</v>
          </cell>
          <cell r="M124">
            <v>2112.8989999999999</v>
          </cell>
          <cell r="N124">
            <v>2284.3609999999999</v>
          </cell>
          <cell r="O124">
            <v>2393.018</v>
          </cell>
          <cell r="P124">
            <v>2446.7235000000001</v>
          </cell>
          <cell r="Q124">
            <v>2446.4500000000003</v>
          </cell>
          <cell r="R124">
            <v>2392.8995000000004</v>
          </cell>
          <cell r="S124">
            <v>2355.6440000000002</v>
          </cell>
          <cell r="T124">
            <v>2354.1945000000005</v>
          </cell>
          <cell r="U124">
            <v>2340.2450000000003</v>
          </cell>
          <cell r="V124">
            <v>2321.4950000000003</v>
          </cell>
          <cell r="W124">
            <v>2315.2450000000003</v>
          </cell>
        </row>
        <row r="125">
          <cell r="Q125">
            <v>876.17655377164726</v>
          </cell>
          <cell r="R125">
            <v>860.49349404577322</v>
          </cell>
          <cell r="S125">
            <v>789.23620471011418</v>
          </cell>
        </row>
        <row r="126">
          <cell r="A126" t="str">
            <v>Average Rev/Line (Rs)</v>
          </cell>
          <cell r="I126">
            <v>13222.347998979982</v>
          </cell>
          <cell r="J126">
            <v>14344.879642146218</v>
          </cell>
          <cell r="K126">
            <v>14502.777971217156</v>
          </cell>
          <cell r="L126">
            <v>14269.189701966492</v>
          </cell>
          <cell r="M126">
            <v>12877.439615776861</v>
          </cell>
          <cell r="N126">
            <v>12932.76269796365</v>
          </cell>
          <cell r="O126">
            <v>12447.696619958004</v>
          </cell>
          <cell r="P126">
            <v>10731.688457060491</v>
          </cell>
          <cell r="Q126">
            <v>10514.118645259767</v>
          </cell>
          <cell r="R126">
            <v>10325.921928549278</v>
          </cell>
          <cell r="S126">
            <v>9470.8344565213702</v>
          </cell>
          <cell r="T126">
            <v>9193.1856078305354</v>
          </cell>
          <cell r="U126">
            <v>9136.5229634958014</v>
          </cell>
          <cell r="V126">
            <v>9069.8467898813506</v>
          </cell>
          <cell r="W126">
            <v>9000.1154656724921</v>
          </cell>
        </row>
        <row r="127">
          <cell r="B127" t="str">
            <v>% Chg.</v>
          </cell>
          <cell r="J127">
            <v>8.4896543583093703E-2</v>
          </cell>
          <cell r="K127">
            <v>1.1007295495670982E-2</v>
          </cell>
          <cell r="L127">
            <v>-1.6106450068687068E-2</v>
          </cell>
          <cell r="M127">
            <v>-9.7535327181040216E-2</v>
          </cell>
          <cell r="N127">
            <v>4.2961243723488186E-3</v>
          </cell>
          <cell r="O127">
            <v>-3.7506763971013157E-2</v>
          </cell>
          <cell r="P127">
            <v>-0.13785748603047995</v>
          </cell>
          <cell r="Q127">
            <v>-2.0273586274076241E-2</v>
          </cell>
          <cell r="R127">
            <v>-1.78994286692148E-2</v>
          </cell>
          <cell r="S127">
            <v>-8.2809794413005205E-2</v>
          </cell>
          <cell r="T127">
            <v>-2.9316197000957285E-2</v>
          </cell>
          <cell r="U127">
            <v>-6.1635483881093602E-3</v>
          </cell>
          <cell r="V127">
            <v>-7.2977623851928995E-3</v>
          </cell>
          <cell r="W127">
            <v>-7.6882582279838825E-3</v>
          </cell>
          <cell r="Y127">
            <v>3.6507936507936507</v>
          </cell>
        </row>
        <row r="128">
          <cell r="B128" t="str">
            <v>% Change in Tariff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4</v>
          </cell>
        </row>
        <row r="129">
          <cell r="B129" t="str">
            <v>% Change in Volume per Line</v>
          </cell>
          <cell r="I129">
            <v>0</v>
          </cell>
          <cell r="J129">
            <v>8.4896543583093703E-2</v>
          </cell>
          <cell r="K129">
            <v>1.1007295495670982E-2</v>
          </cell>
          <cell r="L129">
            <v>-1.6106450068687068E-2</v>
          </cell>
          <cell r="M129">
            <v>-1.6106450068687068E-2</v>
          </cell>
          <cell r="N129">
            <v>-1.6106450068687068E-2</v>
          </cell>
          <cell r="O129">
            <v>-1.6106450068687068E-2</v>
          </cell>
          <cell r="P129">
            <v>-1.6106450068687068E-2</v>
          </cell>
          <cell r="Q129">
            <v>-1.6106450068687068E-2</v>
          </cell>
          <cell r="R129">
            <v>-1.6106450068687068E-2</v>
          </cell>
          <cell r="S129">
            <v>-1.6106450068687068E-2</v>
          </cell>
          <cell r="T129">
            <v>-1.6106450068687068E-2</v>
          </cell>
          <cell r="W129">
            <v>0</v>
          </cell>
        </row>
        <row r="130">
          <cell r="K130">
            <v>-1.1095829523890544E-2</v>
          </cell>
          <cell r="L130">
            <v>0.96708049763675197</v>
          </cell>
          <cell r="M130">
            <v>0</v>
          </cell>
          <cell r="P130">
            <v>0.66615719093302161</v>
          </cell>
          <cell r="Q130">
            <v>-8.5311125117366271E-2</v>
          </cell>
          <cell r="R130">
            <v>0.64027564829093331</v>
          </cell>
        </row>
        <row r="131">
          <cell r="A131" t="str">
            <v>Overa call Revenue</v>
          </cell>
          <cell r="I131">
            <v>24274</v>
          </cell>
          <cell r="J131">
            <v>27809</v>
          </cell>
          <cell r="K131">
            <v>30276</v>
          </cell>
          <cell r="L131">
            <v>31779.360328420647</v>
          </cell>
          <cell r="M131">
            <v>26505.375157951428</v>
          </cell>
          <cell r="N131">
            <v>28142.419188053154</v>
          </cell>
          <cell r="O131">
            <v>30113.01</v>
          </cell>
          <cell r="P131">
            <v>24432.79</v>
          </cell>
          <cell r="Q131">
            <v>22666.18</v>
          </cell>
          <cell r="R131">
            <v>19395.97</v>
          </cell>
          <cell r="S131">
            <v>17052</v>
          </cell>
          <cell r="T131">
            <v>17844.928465889974</v>
          </cell>
          <cell r="U131">
            <v>17507.41052207617</v>
          </cell>
          <cell r="V131">
            <v>17279.843759334293</v>
          </cell>
          <cell r="W131">
            <v>17107.045321740949</v>
          </cell>
        </row>
        <row r="132">
          <cell r="B132" t="str">
            <v>ARPU including internet</v>
          </cell>
          <cell r="I132">
            <v>775.68725046766838</v>
          </cell>
          <cell r="J132">
            <v>824.7109241264169</v>
          </cell>
          <cell r="K132">
            <v>786.11685846765158</v>
          </cell>
          <cell r="L132">
            <v>750.15201219275662</v>
          </cell>
          <cell r="M132">
            <v>574.78927636326091</v>
          </cell>
          <cell r="N132">
            <v>560.59608806994629</v>
          </cell>
          <cell r="O132">
            <v>568.27539900324905</v>
          </cell>
          <cell r="P132">
            <v>446.00830725678338</v>
          </cell>
          <cell r="Q132">
            <v>419.70215049259713</v>
          </cell>
          <cell r="R132">
            <v>382.90000972057413</v>
          </cell>
          <cell r="S132">
            <v>343.85282615081798</v>
          </cell>
          <cell r="T132">
            <v>335.2565054970475</v>
          </cell>
          <cell r="U132">
            <v>326.8750928596213</v>
          </cell>
          <cell r="V132">
            <v>318.70321553813079</v>
          </cell>
          <cell r="W132">
            <v>310.73563514967753</v>
          </cell>
        </row>
        <row r="133">
          <cell r="A133" t="str">
            <v>Call Revenues</v>
          </cell>
          <cell r="I133">
            <v>24274</v>
          </cell>
          <cell r="J133">
            <v>27809</v>
          </cell>
          <cell r="K133">
            <v>30276</v>
          </cell>
          <cell r="L133">
            <v>31779.360328420647</v>
          </cell>
          <cell r="M133">
            <v>26505.375157951428</v>
          </cell>
          <cell r="N133">
            <v>26988.816097160867</v>
          </cell>
          <cell r="O133">
            <v>27063.962766729892</v>
          </cell>
          <cell r="P133">
            <v>21683.425460660001</v>
          </cell>
          <cell r="Q133">
            <v>20649.61896425637</v>
          </cell>
          <cell r="R133">
            <v>18642.397672819134</v>
          </cell>
          <cell r="S133">
            <v>17885.638270589883</v>
          </cell>
          <cell r="T133">
            <v>17844.928465889974</v>
          </cell>
          <cell r="U133">
            <v>17507.41052207617</v>
          </cell>
          <cell r="V133">
            <v>17279.843759334293</v>
          </cell>
          <cell r="W133">
            <v>17107.045321740949</v>
          </cell>
        </row>
        <row r="134">
          <cell r="B134" t="str">
            <v>ARPU per line</v>
          </cell>
          <cell r="I134">
            <v>775.68725046766838</v>
          </cell>
          <cell r="J134">
            <v>824.7109241264169</v>
          </cell>
          <cell r="K134">
            <v>786.11685846765158</v>
          </cell>
          <cell r="L134">
            <v>750.15201219275662</v>
          </cell>
          <cell r="M134">
            <v>574.78927636326091</v>
          </cell>
          <cell r="N134">
            <v>537.61635148020241</v>
          </cell>
          <cell r="O134">
            <v>510.7355339061923</v>
          </cell>
          <cell r="P134">
            <v>395.82003877729903</v>
          </cell>
          <cell r="Q134">
            <v>382.36215745887102</v>
          </cell>
          <cell r="R134">
            <v>368.0235765541633</v>
          </cell>
          <cell r="S134">
            <v>360.66310502308005</v>
          </cell>
          <cell r="T134">
            <v>357.05647397284912</v>
          </cell>
          <cell r="U134">
            <v>353.48590923312071</v>
          </cell>
          <cell r="V134">
            <v>349.95105014078962</v>
          </cell>
          <cell r="W134">
            <v>346.45153963938156</v>
          </cell>
        </row>
        <row r="135">
          <cell r="B135" t="str">
            <v>Est. Ave Pulses per Line/Mth</v>
          </cell>
          <cell r="I135">
            <v>733.63409852448797</v>
          </cell>
          <cell r="J135">
            <v>780</v>
          </cell>
          <cell r="K135">
            <v>743.49827517354129</v>
          </cell>
          <cell r="L135">
            <v>709.48322908435182</v>
          </cell>
          <cell r="M135">
            <v>522.71886386018707</v>
          </cell>
          <cell r="N135">
            <v>488.74213770927491</v>
          </cell>
          <cell r="O135">
            <v>464.30503082381114</v>
          </cell>
          <cell r="P135">
            <v>359.83639888845363</v>
          </cell>
          <cell r="Q135">
            <v>331.04948697737734</v>
          </cell>
          <cell r="R135">
            <v>318.63513121572572</v>
          </cell>
          <cell r="S135">
            <v>312.26242859141121</v>
          </cell>
          <cell r="T135">
            <v>309.13980430549708</v>
          </cell>
          <cell r="U135">
            <v>306.04840626244209</v>
          </cell>
          <cell r="V135">
            <v>302.98792219981766</v>
          </cell>
          <cell r="W135">
            <v>299.9580429778195</v>
          </cell>
        </row>
        <row r="136">
          <cell r="B136" t="str">
            <v>% change</v>
          </cell>
          <cell r="J136">
            <v>6.3200308667174618E-2</v>
          </cell>
          <cell r="K136">
            <v>-4.6797083110844503E-2</v>
          </cell>
          <cell r="L136">
            <v>-4.5749999999999999E-2</v>
          </cell>
          <cell r="M136">
            <v>-0.26323999999999997</v>
          </cell>
          <cell r="N136">
            <v>-6.5000000000000002E-2</v>
          </cell>
          <cell r="O136">
            <v>-0.05</v>
          </cell>
          <cell r="P136">
            <v>-0.22500000000000001</v>
          </cell>
          <cell r="Q136">
            <v>-0.08</v>
          </cell>
          <cell r="R136">
            <v>-3.7500000000000006E-2</v>
          </cell>
          <cell r="S136">
            <v>-0.02</v>
          </cell>
          <cell r="T136">
            <v>-0.01</v>
          </cell>
          <cell r="U136">
            <v>-0.01</v>
          </cell>
          <cell r="V136">
            <v>-0.01</v>
          </cell>
          <cell r="W136">
            <v>-0.01</v>
          </cell>
        </row>
        <row r="137">
          <cell r="B137" t="str">
            <v>Ave Tariff per Pulse (Rs)</v>
          </cell>
          <cell r="I137">
            <v>1.0573216975979705</v>
          </cell>
          <cell r="J137">
            <v>1.0573216975979705</v>
          </cell>
          <cell r="K137">
            <v>1.0573216975979705</v>
          </cell>
          <cell r="L137">
            <v>1.0573216975979705</v>
          </cell>
          <cell r="M137">
            <v>1.0996145655018894</v>
          </cell>
          <cell r="N137">
            <v>1.1000000000000001</v>
          </cell>
          <cell r="O137">
            <v>1.1000000000000001</v>
          </cell>
          <cell r="P137">
            <v>1.1000000000000001</v>
          </cell>
          <cell r="Q137">
            <v>1.1550000000000002</v>
          </cell>
          <cell r="R137">
            <v>1.1550000000000002</v>
          </cell>
          <cell r="S137">
            <v>1.1550000000000002</v>
          </cell>
          <cell r="T137">
            <v>1.1550000000000002</v>
          </cell>
          <cell r="U137">
            <v>1.1550000000000002</v>
          </cell>
          <cell r="V137">
            <v>1.1550000000000002</v>
          </cell>
          <cell r="W137">
            <v>1.1550000000000002</v>
          </cell>
          <cell r="AB137" t="str">
            <v>DEL usage</v>
          </cell>
        </row>
        <row r="138">
          <cell r="B138" t="str">
            <v>% change</v>
          </cell>
          <cell r="J138">
            <v>0</v>
          </cell>
          <cell r="K138">
            <v>0</v>
          </cell>
          <cell r="L138">
            <v>0</v>
          </cell>
          <cell r="M138">
            <v>4.0000000000000126E-2</v>
          </cell>
          <cell r="Q138">
            <v>0.05</v>
          </cell>
          <cell r="Y138" t="str">
            <v>Monthly rental pre tariff balancing</v>
          </cell>
          <cell r="Z138">
            <v>250</v>
          </cell>
        </row>
        <row r="139">
          <cell r="B139" t="str">
            <v>Fall in Domestic Long distance tariffs</v>
          </cell>
          <cell r="P139">
            <v>-0.32894112229266981</v>
          </cell>
          <cell r="Q139">
            <v>-0.3</v>
          </cell>
          <cell r="R139">
            <v>-1.4000000000000002E-2</v>
          </cell>
        </row>
        <row r="140">
          <cell r="B140" t="str">
            <v>Fall in International Long Distance Tariffs</v>
          </cell>
          <cell r="P140">
            <v>-0.32040038647257474</v>
          </cell>
          <cell r="Q140">
            <v>-1.6E-2</v>
          </cell>
          <cell r="R140">
            <v>-3.5000000000000018E-3</v>
          </cell>
        </row>
        <row r="141">
          <cell r="B141" t="str">
            <v>Loss of high-end mkt share</v>
          </cell>
          <cell r="P141">
            <v>-0.05</v>
          </cell>
          <cell r="Q141">
            <v>-0.05</v>
          </cell>
          <cell r="R141">
            <v>-0.02</v>
          </cell>
        </row>
        <row r="142">
          <cell r="B142" t="str">
            <v>Incr due pulse size</v>
          </cell>
          <cell r="Q142">
            <v>7.1999999999999995E-2</v>
          </cell>
        </row>
        <row r="145">
          <cell r="N145">
            <v>0.21435634152994973</v>
          </cell>
          <cell r="Y145" t="str">
            <v>Commercial</v>
          </cell>
          <cell r="Z145">
            <v>0.2</v>
          </cell>
          <cell r="AA145">
            <v>364</v>
          </cell>
          <cell r="AB145">
            <v>0.8</v>
          </cell>
        </row>
        <row r="146">
          <cell r="A146" t="str">
            <v>Monthly Rental Revenue</v>
          </cell>
          <cell r="I146">
            <v>5549</v>
          </cell>
          <cell r="J146">
            <v>6481</v>
          </cell>
          <cell r="K146">
            <v>7328</v>
          </cell>
          <cell r="L146">
            <v>8060.6478207379369</v>
          </cell>
          <cell r="M146">
            <v>11297.734979999999</v>
          </cell>
          <cell r="N146">
            <v>12399.618347999998</v>
          </cell>
          <cell r="O146">
            <v>13139</v>
          </cell>
          <cell r="P146">
            <v>12783</v>
          </cell>
          <cell r="Q146">
            <v>12172.97</v>
          </cell>
          <cell r="R146">
            <v>11417.881705458531</v>
          </cell>
          <cell r="S146">
            <v>11177.949382287257</v>
          </cell>
          <cell r="T146">
            <v>11265.158648548328</v>
          </cell>
          <cell r="U146">
            <v>11163.727363739999</v>
          </cell>
          <cell r="V146">
            <v>11129.916935470555</v>
          </cell>
          <cell r="W146">
            <v>11129.916935470555</v>
          </cell>
          <cell r="Y146" t="str">
            <v>Rural</v>
          </cell>
          <cell r="Z146">
            <v>0.8</v>
          </cell>
          <cell r="AA146">
            <v>250</v>
          </cell>
          <cell r="AB146">
            <v>0.2</v>
          </cell>
        </row>
        <row r="147">
          <cell r="B147" t="str">
            <v>Ave. Chg per Line/Mth (Rs)</v>
          </cell>
          <cell r="I147">
            <v>177.32094227754354</v>
          </cell>
          <cell r="J147">
            <v>192.20221867968314</v>
          </cell>
          <cell r="K147">
            <v>190.27164548985834</v>
          </cell>
          <cell r="L147">
            <v>190.27164548985834</v>
          </cell>
          <cell r="M147">
            <v>245</v>
          </cell>
          <cell r="N147">
            <v>247</v>
          </cell>
          <cell r="O147">
            <v>247.95164839063546</v>
          </cell>
          <cell r="P147">
            <v>233.34724326053069</v>
          </cell>
          <cell r="Q147">
            <v>225.40285512961901</v>
          </cell>
          <cell r="R147">
            <v>225.40285512961901</v>
          </cell>
          <cell r="S147">
            <v>225.40285512961901</v>
          </cell>
          <cell r="T147">
            <v>225.40285512961901</v>
          </cell>
          <cell r="U147">
            <v>225.40285512961901</v>
          </cell>
          <cell r="V147">
            <v>225.40285512961901</v>
          </cell>
          <cell r="W147">
            <v>225.40285512961901</v>
          </cell>
          <cell r="Y147" t="str">
            <v>Monthly rental post tariff balancing</v>
          </cell>
          <cell r="Z147">
            <v>272.8</v>
          </cell>
          <cell r="AA147">
            <v>1.456</v>
          </cell>
        </row>
        <row r="148">
          <cell r="B148" t="str">
            <v>% change</v>
          </cell>
          <cell r="J148">
            <v>8.3922836248227037E-2</v>
          </cell>
          <cell r="K148">
            <v>-1.0044489616648066E-2</v>
          </cell>
          <cell r="L148">
            <v>0</v>
          </cell>
          <cell r="M148">
            <v>0.2876327388100437</v>
          </cell>
          <cell r="N148">
            <v>8.1632653061224497E-3</v>
          </cell>
          <cell r="O148">
            <v>3.8528274924512352E-3</v>
          </cell>
          <cell r="P148">
            <v>-5.8900213912255403E-2</v>
          </cell>
          <cell r="Q148">
            <v>-3.4045348125419324E-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Z148">
            <v>9.1199999999999948E-2</v>
          </cell>
        </row>
        <row r="150">
          <cell r="A150" t="str">
            <v>Connection Revenues</v>
          </cell>
          <cell r="I150">
            <v>237</v>
          </cell>
          <cell r="J150">
            <v>282</v>
          </cell>
          <cell r="K150">
            <v>314</v>
          </cell>
          <cell r="L150">
            <v>196.69195230432018</v>
          </cell>
          <cell r="M150">
            <v>312.59749823232033</v>
          </cell>
          <cell r="N150">
            <v>263.79395721580914</v>
          </cell>
          <cell r="O150">
            <v>147.18913949085814</v>
          </cell>
          <cell r="P150">
            <v>131.40678480733013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Net Additions (000s)</v>
          </cell>
          <cell r="I151">
            <v>400.29500000000007</v>
          </cell>
          <cell r="J151">
            <v>404.35899999999992</v>
          </cell>
          <cell r="K151">
            <v>394.58499999999958</v>
          </cell>
          <cell r="L151">
            <v>247.17100000000028</v>
          </cell>
          <cell r="M151">
            <v>377.71399999999994</v>
          </cell>
          <cell r="N151">
            <v>303.5659999999998</v>
          </cell>
          <cell r="O151">
            <v>161.31500000000051</v>
          </cell>
          <cell r="P151">
            <v>137.16000000000076</v>
          </cell>
          <cell r="V151">
            <v>0</v>
          </cell>
          <cell r="W151">
            <v>0</v>
          </cell>
        </row>
        <row r="152">
          <cell r="B152" t="str">
            <v>Chg per Connection (Rs)</v>
          </cell>
          <cell r="I152">
            <v>592.06335327695808</v>
          </cell>
          <cell r="J152">
            <v>697.40008259986803</v>
          </cell>
          <cell r="K152">
            <v>795.7727739270382</v>
          </cell>
          <cell r="L152">
            <v>795.7727739270382</v>
          </cell>
          <cell r="M152">
            <v>827.60368488411973</v>
          </cell>
          <cell r="N152">
            <v>868.98386912832575</v>
          </cell>
          <cell r="O152">
            <v>912.43306258474206</v>
          </cell>
          <cell r="P152">
            <v>958.05471571397925</v>
          </cell>
          <cell r="Q152">
            <v>910.1519799282803</v>
          </cell>
          <cell r="R152">
            <v>864.64438093186629</v>
          </cell>
          <cell r="S152">
            <v>821.41216188527289</v>
          </cell>
          <cell r="T152">
            <v>780.34155379100923</v>
          </cell>
          <cell r="U152">
            <v>741.32447610145869</v>
          </cell>
          <cell r="V152">
            <v>704.25825229638576</v>
          </cell>
          <cell r="W152">
            <v>669.04533968156647</v>
          </cell>
        </row>
        <row r="153">
          <cell r="B153" t="str">
            <v>% change</v>
          </cell>
          <cell r="J153">
            <v>0.17791462474394198</v>
          </cell>
          <cell r="K153">
            <v>0.14105632302256454</v>
          </cell>
          <cell r="L153">
            <v>0</v>
          </cell>
          <cell r="M153">
            <v>0.04</v>
          </cell>
          <cell r="N153">
            <v>0.05</v>
          </cell>
          <cell r="O153">
            <v>0.05</v>
          </cell>
          <cell r="P153">
            <v>0.05</v>
          </cell>
          <cell r="Q153">
            <v>-0.05</v>
          </cell>
          <cell r="R153">
            <v>-0.05</v>
          </cell>
          <cell r="S153">
            <v>-0.05</v>
          </cell>
          <cell r="T153">
            <v>-0.05</v>
          </cell>
          <cell r="U153">
            <v>-0.05</v>
          </cell>
          <cell r="V153">
            <v>-0.05</v>
          </cell>
          <cell r="W153">
            <v>-0.05</v>
          </cell>
        </row>
        <row r="195">
          <cell r="R195">
            <v>4917.18</v>
          </cell>
          <cell r="S195">
            <v>3421.45</v>
          </cell>
        </row>
        <row r="196">
          <cell r="A196" t="str">
            <v>Other Income</v>
          </cell>
          <cell r="I196">
            <v>704.86099999999999</v>
          </cell>
          <cell r="J196">
            <v>653.05100000000004</v>
          </cell>
          <cell r="K196">
            <v>1247.395</v>
          </cell>
          <cell r="L196">
            <v>2268.3310000000001</v>
          </cell>
          <cell r="M196">
            <v>1747</v>
          </cell>
          <cell r="N196">
            <v>3898.8683988024468</v>
          </cell>
          <cell r="O196">
            <v>2818.5079680000003</v>
          </cell>
          <cell r="P196">
            <v>3355.7109299999993</v>
          </cell>
          <cell r="Q196">
            <v>2479.5058749999998</v>
          </cell>
          <cell r="R196">
            <v>5877.2798999999995</v>
          </cell>
          <cell r="S196">
            <v>5107.3769659428908</v>
          </cell>
          <cell r="T196">
            <v>4330.198854361508</v>
          </cell>
          <cell r="U196">
            <v>3941.8842658645472</v>
          </cell>
          <cell r="V196">
            <v>4154.9673647523996</v>
          </cell>
          <cell r="W196">
            <v>4377.7623223240571</v>
          </cell>
          <cell r="X196">
            <v>4601.2402265118362</v>
          </cell>
          <cell r="Y196">
            <v>4846.4195335839431</v>
          </cell>
          <cell r="Z196">
            <v>5135.7407499881019</v>
          </cell>
          <cell r="AA196">
            <v>5450.5940162389043</v>
          </cell>
          <cell r="AB196">
            <v>5807.4913265839832</v>
          </cell>
        </row>
        <row r="197">
          <cell r="B197" t="str">
            <v xml:space="preserve">  % Change</v>
          </cell>
          <cell r="J197">
            <v>-7.3503853951346357E-2</v>
          </cell>
          <cell r="K197">
            <v>0.9101034988079030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B198" t="str">
            <v>% of Loan and advance, investment, cash</v>
          </cell>
          <cell r="I198">
            <v>5.941622522937897E-2</v>
          </cell>
          <cell r="J198">
            <v>3.7490306188983746E-2</v>
          </cell>
          <cell r="K198">
            <v>4.64894927398148E-2</v>
          </cell>
          <cell r="L198">
            <v>7.407015153879587E-2</v>
          </cell>
          <cell r="M198">
            <v>7.4368179103435628E-2</v>
          </cell>
          <cell r="N198">
            <v>7.4368179103435628E-2</v>
          </cell>
          <cell r="O198">
            <v>5.3999999999999999E-2</v>
          </cell>
          <cell r="P198">
            <v>5.3999999999999999E-2</v>
          </cell>
          <cell r="Q198">
            <v>5.5E-2</v>
          </cell>
          <cell r="R198">
            <v>4.4999999999999998E-2</v>
          </cell>
          <cell r="S198">
            <v>4.4999999999999998E-2</v>
          </cell>
          <cell r="T198">
            <v>3.7499999999999999E-2</v>
          </cell>
          <cell r="U198">
            <v>3.2500000000000001E-2</v>
          </cell>
          <cell r="V198">
            <v>3.2500000000000001E-2</v>
          </cell>
          <cell r="W198">
            <v>3.2500000000000001E-2</v>
          </cell>
          <cell r="X198">
            <v>3.2500000000000001E-2</v>
          </cell>
          <cell r="Y198">
            <v>3.2500000000000001E-2</v>
          </cell>
          <cell r="Z198">
            <v>3.2500000000000001E-2</v>
          </cell>
          <cell r="AA198">
            <v>3.2500000000000001E-2</v>
          </cell>
          <cell r="AB198">
            <v>3.2500000000000001E-2</v>
          </cell>
        </row>
        <row r="199">
          <cell r="B199" t="str">
            <v>Total ADC</v>
          </cell>
          <cell r="Q199">
            <v>4324.7192999999997</v>
          </cell>
          <cell r="R199">
            <v>4921.3041000000003</v>
          </cell>
        </row>
        <row r="200">
          <cell r="B200" t="str">
            <v>Termination ADC of basic</v>
          </cell>
          <cell r="Q200">
            <v>4323.6225611866548</v>
          </cell>
          <cell r="R200">
            <v>2340</v>
          </cell>
        </row>
        <row r="201">
          <cell r="B201" t="str">
            <v>Interconnect from Basic</v>
          </cell>
          <cell r="Q201">
            <v>8778.2639878638147</v>
          </cell>
          <cell r="R201">
            <v>2223.9232766599998</v>
          </cell>
        </row>
        <row r="202">
          <cell r="L202">
            <v>1864</v>
          </cell>
          <cell r="M202">
            <v>-117</v>
          </cell>
          <cell r="Q202">
            <v>3.3234509495302529</v>
          </cell>
          <cell r="R202">
            <v>39.139421764316396</v>
          </cell>
        </row>
        <row r="203">
          <cell r="A203" t="str">
            <v>Outgoing ADC</v>
          </cell>
          <cell r="Q203">
            <v>3500</v>
          </cell>
        </row>
        <row r="204">
          <cell r="A204" t="str">
            <v>Incoming ADC</v>
          </cell>
          <cell r="Q204">
            <v>4500</v>
          </cell>
          <cell r="R204">
            <v>2400</v>
          </cell>
          <cell r="S204">
            <v>400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ILD</v>
          </cell>
          <cell r="R205">
            <v>0.6</v>
          </cell>
          <cell r="S205">
            <v>0.6</v>
          </cell>
          <cell r="T205">
            <v>1</v>
          </cell>
          <cell r="U205">
            <v>1</v>
          </cell>
        </row>
        <row r="206">
          <cell r="B206" t="str">
            <v>NLD</v>
          </cell>
          <cell r="R206">
            <v>0.1</v>
          </cell>
          <cell r="S206">
            <v>0.1</v>
          </cell>
          <cell r="T206">
            <v>0</v>
          </cell>
          <cell r="U206">
            <v>0</v>
          </cell>
        </row>
        <row r="207">
          <cell r="B207" t="str">
            <v>Mobile</v>
          </cell>
          <cell r="R207">
            <v>0.25</v>
          </cell>
          <cell r="S207">
            <v>0.25</v>
          </cell>
          <cell r="T207">
            <v>0</v>
          </cell>
          <cell r="U207">
            <v>0</v>
          </cell>
        </row>
        <row r="208">
          <cell r="B208" t="str">
            <v>Basic</v>
          </cell>
          <cell r="R208">
            <v>5.0000000000000044E-2</v>
          </cell>
          <cell r="S208">
            <v>5.0000000000000044E-2</v>
          </cell>
          <cell r="T208">
            <v>0</v>
          </cell>
          <cell r="U208">
            <v>0</v>
          </cell>
        </row>
        <row r="209">
          <cell r="A209" t="str">
            <v>Gross Interconnect access call ( ADC+ IUC)</v>
          </cell>
          <cell r="Q209">
            <v>3105.2099999999991</v>
          </cell>
          <cell r="R209">
            <v>4945.2299999999996</v>
          </cell>
          <cell r="S209">
            <v>3500</v>
          </cell>
          <cell r="T209">
            <v>3618.500007258207</v>
          </cell>
          <cell r="U209">
            <v>3845.671050321348</v>
          </cell>
          <cell r="V209">
            <v>3934.1278393878956</v>
          </cell>
          <cell r="W209">
            <v>4068.4921031904014</v>
          </cell>
          <cell r="X209">
            <v>4193.6120536901462</v>
          </cell>
          <cell r="Y209">
            <v>4311.2329863428322</v>
          </cell>
          <cell r="Z209">
            <v>4409.9511444414102</v>
          </cell>
          <cell r="AA209">
            <v>4484.2008861978002</v>
          </cell>
          <cell r="AB209">
            <v>4531.0585357363425</v>
          </cell>
        </row>
        <row r="210">
          <cell r="B210" t="str">
            <v>ILD</v>
          </cell>
          <cell r="R210">
            <v>0.45</v>
          </cell>
          <cell r="S210">
            <v>0.45</v>
          </cell>
          <cell r="T210">
            <v>0.45</v>
          </cell>
          <cell r="U210">
            <v>0.45</v>
          </cell>
        </row>
        <row r="211">
          <cell r="B211" t="str">
            <v>NLD</v>
          </cell>
          <cell r="R211">
            <v>0.1</v>
          </cell>
          <cell r="S211">
            <v>0.1</v>
          </cell>
          <cell r="T211">
            <v>0.1</v>
          </cell>
          <cell r="U211">
            <v>0.1</v>
          </cell>
        </row>
        <row r="212">
          <cell r="B212" t="str">
            <v>Mobile</v>
          </cell>
          <cell r="R212">
            <v>0.3</v>
          </cell>
          <cell r="S212">
            <v>0.3</v>
          </cell>
          <cell r="T212">
            <v>0.3</v>
          </cell>
          <cell r="U212">
            <v>0.3</v>
          </cell>
        </row>
        <row r="213">
          <cell r="B213" t="str">
            <v>Basic</v>
          </cell>
          <cell r="R213">
            <v>0.14999999999999997</v>
          </cell>
          <cell r="S213">
            <v>0.14999999999999997</v>
          </cell>
          <cell r="T213">
            <v>0.14999999999999997</v>
          </cell>
          <cell r="U213">
            <v>0.14999999999999997</v>
          </cell>
        </row>
        <row r="214">
          <cell r="A214" t="str">
            <v>Transiting revenue</v>
          </cell>
          <cell r="Q214">
            <v>2000</v>
          </cell>
        </row>
        <row r="216">
          <cell r="A216" t="str">
            <v>Basic Interconnect revenues</v>
          </cell>
          <cell r="O216">
            <v>647.63</v>
          </cell>
          <cell r="P216">
            <v>2860.56</v>
          </cell>
          <cell r="Q216">
            <v>13101.886549050469</v>
          </cell>
          <cell r="R216">
            <v>4563.9232766599998</v>
          </cell>
          <cell r="S216">
            <v>2478.7460307049996</v>
          </cell>
          <cell r="T216">
            <v>2369.5636593559634</v>
          </cell>
          <cell r="U216">
            <v>2305.7428155302641</v>
          </cell>
          <cell r="V216">
            <v>2247.8086070381987</v>
          </cell>
          <cell r="W216">
            <v>2194.9233485177983</v>
          </cell>
        </row>
        <row r="217">
          <cell r="A217" t="str">
            <v>WLL Interconnect revenues+ Dolpin</v>
          </cell>
          <cell r="O217">
            <v>4346.79</v>
          </cell>
          <cell r="P217">
            <v>2961.98</v>
          </cell>
          <cell r="Q217">
            <v>3.3234509495302529</v>
          </cell>
          <cell r="R217">
            <v>39.139421764316396</v>
          </cell>
          <cell r="S217">
            <v>136.42312232902091</v>
          </cell>
          <cell r="T217">
            <v>311.05665872984792</v>
          </cell>
          <cell r="U217">
            <v>526.15131619885267</v>
          </cell>
          <cell r="V217">
            <v>715.52768140948501</v>
          </cell>
          <cell r="W217">
            <v>814.81363949942113</v>
          </cell>
        </row>
        <row r="218">
          <cell r="A218" t="str">
            <v>Interconnect GSM revenues</v>
          </cell>
        </row>
        <row r="219">
          <cell r="A219" t="str">
            <v>Incoming as % of GSM ARPU revenue</v>
          </cell>
          <cell r="Q219">
            <v>0.05</v>
          </cell>
          <cell r="R219">
            <v>2.5000000000000001E-2</v>
          </cell>
          <cell r="S219">
            <v>2.5000000000000001E-2</v>
          </cell>
          <cell r="T219">
            <v>2.5000000000000001E-2</v>
          </cell>
          <cell r="U219">
            <v>2.5000000000000001E-2</v>
          </cell>
          <cell r="V219">
            <v>2.5000000000000001E-2</v>
          </cell>
          <cell r="W219">
            <v>2.5000000000000001E-2</v>
          </cell>
        </row>
        <row r="220">
          <cell r="Q220">
            <v>0</v>
          </cell>
        </row>
        <row r="221">
          <cell r="A221" t="str">
            <v>MTNL - Cost Analysis (Rs mn)</v>
          </cell>
        </row>
        <row r="222">
          <cell r="A222" t="str">
            <v>Salaries Rs mn</v>
          </cell>
          <cell r="I222">
            <v>3128.14</v>
          </cell>
          <cell r="J222">
            <v>4284.29</v>
          </cell>
          <cell r="K222">
            <v>5167.0200000000004</v>
          </cell>
          <cell r="L222">
            <v>6164.6729999999998</v>
          </cell>
          <cell r="M222">
            <v>9959.8921323529412</v>
          </cell>
          <cell r="N222">
            <v>12222.89</v>
          </cell>
          <cell r="O222">
            <v>12963.64</v>
          </cell>
          <cell r="P222">
            <v>13738.53</v>
          </cell>
          <cell r="Q222">
            <v>13693.7</v>
          </cell>
          <cell r="R222">
            <v>15960.228796901958</v>
          </cell>
          <cell r="S222">
            <v>15874.582433771206</v>
          </cell>
          <cell r="T222">
            <v>16473.060424355048</v>
          </cell>
          <cell r="U222">
            <v>17019.636314327574</v>
          </cell>
          <cell r="V222">
            <v>17552.801540484194</v>
          </cell>
          <cell r="W222">
            <v>18113.896787508867</v>
          </cell>
        </row>
        <row r="223">
          <cell r="A223" t="str">
            <v>Total Employees</v>
          </cell>
          <cell r="I223">
            <v>62883</v>
          </cell>
          <cell r="J223">
            <v>62833</v>
          </cell>
          <cell r="K223">
            <v>62473</v>
          </cell>
          <cell r="L223">
            <v>61456</v>
          </cell>
          <cell r="M223">
            <v>61104</v>
          </cell>
          <cell r="N223">
            <v>60746</v>
          </cell>
          <cell r="O223">
            <v>57627</v>
          </cell>
          <cell r="P223">
            <v>58072</v>
          </cell>
          <cell r="Q223">
            <v>53224</v>
          </cell>
          <cell r="R223">
            <v>51244</v>
          </cell>
          <cell r="S223">
            <v>50626</v>
          </cell>
          <cell r="T223">
            <v>50050.703806833837</v>
          </cell>
          <cell r="U223">
            <v>49013.253603882593</v>
          </cell>
          <cell r="V223">
            <v>48288.91980678089</v>
          </cell>
          <cell r="W223">
            <v>47342.07824194205</v>
          </cell>
        </row>
        <row r="224">
          <cell r="B224" t="str">
            <v>Net Hires</v>
          </cell>
          <cell r="J224">
            <v>-50</v>
          </cell>
          <cell r="K224">
            <v>-360</v>
          </cell>
          <cell r="L224">
            <v>-1017</v>
          </cell>
          <cell r="M224">
            <v>-352</v>
          </cell>
          <cell r="N224">
            <v>-358</v>
          </cell>
          <cell r="O224">
            <v>-3119</v>
          </cell>
          <cell r="P224">
            <v>445</v>
          </cell>
          <cell r="Q224">
            <v>-4848</v>
          </cell>
          <cell r="R224">
            <v>-1980</v>
          </cell>
          <cell r="S224">
            <v>-618</v>
          </cell>
          <cell r="T224">
            <v>-575.29619316616299</v>
          </cell>
          <cell r="U224">
            <v>-1037.4502029512441</v>
          </cell>
          <cell r="V224">
            <v>-724.33379710170266</v>
          </cell>
          <cell r="W224">
            <v>-946.84156483883999</v>
          </cell>
        </row>
        <row r="225">
          <cell r="N225">
            <v>-710</v>
          </cell>
        </row>
        <row r="226">
          <cell r="A226" t="str">
            <v>Average Employees</v>
          </cell>
          <cell r="I226">
            <v>62883</v>
          </cell>
          <cell r="J226">
            <v>62858</v>
          </cell>
          <cell r="K226">
            <v>62653</v>
          </cell>
          <cell r="L226">
            <v>61964.5</v>
          </cell>
          <cell r="M226">
            <v>61280</v>
          </cell>
          <cell r="N226">
            <v>60925</v>
          </cell>
          <cell r="O226">
            <v>59186.5</v>
          </cell>
          <cell r="P226">
            <v>57849.5</v>
          </cell>
          <cell r="Q226">
            <v>55648</v>
          </cell>
          <cell r="R226">
            <v>52234</v>
          </cell>
          <cell r="S226">
            <v>50935</v>
          </cell>
          <cell r="T226">
            <v>50338.351903416915</v>
          </cell>
          <cell r="U226">
            <v>49531.978705358211</v>
          </cell>
          <cell r="V226">
            <v>48651.086705331742</v>
          </cell>
          <cell r="W226">
            <v>47815.499024361474</v>
          </cell>
        </row>
        <row r="227">
          <cell r="B227" t="str">
            <v>Wages per Employee (000s)</v>
          </cell>
          <cell r="I227">
            <v>49745.400187650077</v>
          </cell>
          <cell r="J227">
            <v>68158.229660504629</v>
          </cell>
          <cell r="K227">
            <v>82470.432381530016</v>
          </cell>
          <cell r="L227">
            <v>99487.174107755243</v>
          </cell>
          <cell r="M227">
            <v>162530.87683343573</v>
          </cell>
          <cell r="N227">
            <v>200621.91218711532</v>
          </cell>
          <cell r="O227">
            <v>219030.35320554519</v>
          </cell>
          <cell r="P227">
            <v>237487.44587247944</v>
          </cell>
          <cell r="Q227">
            <v>291002.37205290399</v>
          </cell>
          <cell r="R227">
            <v>305552.49065554922</v>
          </cell>
          <cell r="S227">
            <v>311663.54046866018</v>
          </cell>
          <cell r="T227">
            <v>327246.71749209322</v>
          </cell>
          <cell r="U227">
            <v>343609.05336669792</v>
          </cell>
          <cell r="V227">
            <v>360789.50603503286</v>
          </cell>
          <cell r="W227">
            <v>378828.98133678449</v>
          </cell>
        </row>
        <row r="228">
          <cell r="B228" t="str">
            <v>% Chg</v>
          </cell>
          <cell r="J228">
            <v>0.37014134781100361</v>
          </cell>
          <cell r="K228">
            <v>0.20998495401530098</v>
          </cell>
          <cell r="L228">
            <v>0.20633748647638081</v>
          </cell>
          <cell r="M228">
            <v>0.63368673691944877</v>
          </cell>
          <cell r="N228">
            <v>0.23436184001342647</v>
          </cell>
          <cell r="O228">
            <v>9.1756881477935259E-2</v>
          </cell>
          <cell r="P228">
            <v>8.4267282578928723E-2</v>
          </cell>
          <cell r="Q228">
            <v>0.2253379162162524</v>
          </cell>
          <cell r="R228">
            <v>0.05</v>
          </cell>
          <cell r="S228">
            <v>0.02</v>
          </cell>
          <cell r="T228">
            <v>0.05</v>
          </cell>
          <cell r="U228">
            <v>0.05</v>
          </cell>
          <cell r="V228">
            <v>0.05</v>
          </cell>
          <cell r="W228">
            <v>0.05</v>
          </cell>
        </row>
        <row r="229">
          <cell r="B229" t="str">
            <v>% over CPI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1">
          <cell r="A231" t="str">
            <v>Lines per Parent Employee</v>
          </cell>
          <cell r="I231">
            <v>41.470588235294116</v>
          </cell>
          <cell r="J231">
            <v>47.939044769468275</v>
          </cell>
          <cell r="K231">
            <v>54.531381556832542</v>
          </cell>
          <cell r="L231">
            <v>59.455708148919555</v>
          </cell>
          <cell r="M231">
            <v>65.97970672951034</v>
          </cell>
          <cell r="N231">
            <v>72.559778237541323</v>
          </cell>
          <cell r="O231">
            <v>78.344876270869605</v>
          </cell>
          <cell r="P231">
            <v>78.344876270869605</v>
          </cell>
          <cell r="Q231">
            <v>80.303498177641345</v>
          </cell>
          <cell r="R231">
            <v>80.303498177641345</v>
          </cell>
          <cell r="S231">
            <v>80.303498177641345</v>
          </cell>
          <cell r="T231">
            <v>82.712603122970592</v>
          </cell>
          <cell r="U231">
            <v>83.953292169815143</v>
          </cell>
          <cell r="V231">
            <v>85.212591552362355</v>
          </cell>
          <cell r="W231">
            <v>86.916843383409599</v>
          </cell>
        </row>
        <row r="232">
          <cell r="B232" t="str">
            <v>Gain in Productivity</v>
          </cell>
          <cell r="I232" t="e">
            <v>#DIV/0!</v>
          </cell>
          <cell r="J232">
            <v>0.1559769660722847</v>
          </cell>
          <cell r="K232">
            <v>0.13751498009745153</v>
          </cell>
          <cell r="L232">
            <v>9.0302619363400602E-2</v>
          </cell>
          <cell r="M232">
            <v>0.10972871711913738</v>
          </cell>
          <cell r="N232">
            <v>9.9728717119137389E-2</v>
          </cell>
          <cell r="O232">
            <v>7.9728717119137385E-2</v>
          </cell>
          <cell r="Q232">
            <v>2.5000000000000001E-2</v>
          </cell>
          <cell r="T232">
            <v>0.03</v>
          </cell>
          <cell r="U232">
            <v>1.4999999999999999E-2</v>
          </cell>
          <cell r="V232">
            <v>1.4999999999999999E-2</v>
          </cell>
          <cell r="W232">
            <v>0.02</v>
          </cell>
        </row>
        <row r="233">
          <cell r="O233">
            <v>6233.393070000001</v>
          </cell>
        </row>
        <row r="234">
          <cell r="A234" t="str">
            <v>Interconnect  Rs mn</v>
          </cell>
          <cell r="I234">
            <v>7613.8270000000002</v>
          </cell>
          <cell r="J234">
            <v>8822.5419999999995</v>
          </cell>
          <cell r="K234">
            <v>10239.977000000001</v>
          </cell>
          <cell r="L234">
            <v>10911.893</v>
          </cell>
          <cell r="M234">
            <v>10504.17</v>
          </cell>
          <cell r="N234">
            <v>11316.63</v>
          </cell>
          <cell r="O234">
            <v>5828.3</v>
          </cell>
          <cell r="P234">
            <v>8383.14</v>
          </cell>
          <cell r="Q234">
            <v>12285.58</v>
          </cell>
          <cell r="R234">
            <v>6357.6380450229999</v>
          </cell>
          <cell r="S234">
            <v>5782.8747300229998</v>
          </cell>
          <cell r="T234">
            <v>5473.0936640476657</v>
          </cell>
          <cell r="U234">
            <v>5401.6791603837528</v>
          </cell>
          <cell r="V234">
            <v>5166.9126760210838</v>
          </cell>
          <cell r="W234">
            <v>5115.9895078875143</v>
          </cell>
          <cell r="Y234">
            <v>0.44444444444444442</v>
          </cell>
        </row>
        <row r="235">
          <cell r="A235" t="str">
            <v>Average % of Revenues, less other income, cell, ISP</v>
          </cell>
          <cell r="I235">
            <v>0.22081113655849235</v>
          </cell>
          <cell r="J235">
            <v>0.21887413714135384</v>
          </cell>
          <cell r="K235">
            <v>0.21999744768012819</v>
          </cell>
          <cell r="L235">
            <v>0.21683088773566084</v>
          </cell>
          <cell r="M235">
            <v>0.20269723439691698</v>
          </cell>
          <cell r="N235">
            <v>0.19708880031571463</v>
          </cell>
          <cell r="O235">
            <v>9.7200622732401029E-2</v>
          </cell>
          <cell r="P235">
            <v>0.15293902372056867</v>
          </cell>
          <cell r="Q235">
            <v>0.20332463527831154</v>
          </cell>
          <cell r="R235">
            <v>0.12482132326033873</v>
          </cell>
          <cell r="S235">
            <v>0.13388763497923226</v>
          </cell>
          <cell r="T235">
            <v>0.12442608588039882</v>
          </cell>
          <cell r="U235">
            <v>0.12177672591175717</v>
          </cell>
          <cell r="V235">
            <v>0.11578986387784258</v>
          </cell>
          <cell r="W235">
            <v>0.11404641442710779</v>
          </cell>
        </row>
        <row r="237">
          <cell r="A237" t="str">
            <v>License Fees</v>
          </cell>
          <cell r="I237">
            <v>1986.8019999999999</v>
          </cell>
          <cell r="J237">
            <v>2347.0160000000001</v>
          </cell>
          <cell r="K237">
            <v>2711.0920000000001</v>
          </cell>
          <cell r="L237">
            <v>3066.0659999999998</v>
          </cell>
          <cell r="M237">
            <v>3288.55</v>
          </cell>
          <cell r="N237">
            <v>3615.3</v>
          </cell>
          <cell r="O237">
            <v>6644.88</v>
          </cell>
          <cell r="P237">
            <v>5818.16</v>
          </cell>
          <cell r="Q237">
            <v>6429.58</v>
          </cell>
          <cell r="R237">
            <v>4380.5290000000005</v>
          </cell>
          <cell r="S237">
            <v>3741.431</v>
          </cell>
          <cell r="T237">
            <v>3862.108917887349</v>
          </cell>
          <cell r="U237">
            <v>3921.0446050998617</v>
          </cell>
          <cell r="V237">
            <v>3942.134349737988</v>
          </cell>
          <cell r="W237">
            <v>3974.6230405907991</v>
          </cell>
        </row>
        <row r="238">
          <cell r="A238" t="str">
            <v>Rs per prior year DEL</v>
          </cell>
          <cell r="J238">
            <v>900.00019173286239</v>
          </cell>
          <cell r="K238">
            <v>900.05092701103592</v>
          </cell>
          <cell r="L238">
            <v>900.00026418225764</v>
          </cell>
          <cell r="M238">
            <v>900.00848406227851</v>
          </cell>
          <cell r="N238">
            <v>896.73540984972806</v>
          </cell>
          <cell r="O238">
            <v>0.12959881761616174</v>
          </cell>
          <cell r="P238">
            <v>0.11788636253577979</v>
          </cell>
          <cell r="Q238">
            <v>0.12591085712316216</v>
          </cell>
          <cell r="R238">
            <v>0.1</v>
          </cell>
          <cell r="S238">
            <v>0.1</v>
          </cell>
          <cell r="T238">
            <v>0.1</v>
          </cell>
          <cell r="U238">
            <v>0.1</v>
          </cell>
          <cell r="V238">
            <v>0.1</v>
          </cell>
          <cell r="W238">
            <v>0.1</v>
          </cell>
        </row>
        <row r="239">
          <cell r="K239">
            <v>6.2060587895458111E-2</v>
          </cell>
          <cell r="L239">
            <v>6.3072976320317969E-2</v>
          </cell>
          <cell r="M239">
            <v>6.989032842830252E-2</v>
          </cell>
          <cell r="R239">
            <v>1003.0442609670102</v>
          </cell>
          <cell r="S239">
            <v>918.06597731722991</v>
          </cell>
          <cell r="T239">
            <v>921.78309110056853</v>
          </cell>
          <cell r="U239">
            <v>947.15248887388964</v>
          </cell>
          <cell r="V239">
            <v>958.03231188939969</v>
          </cell>
          <cell r="W239">
            <v>965.9278356962044</v>
          </cell>
        </row>
        <row r="240">
          <cell r="A240" t="str">
            <v>Admn, Operating &amp; Other Expenses</v>
          </cell>
          <cell r="I240">
            <v>3979.9949999999999</v>
          </cell>
          <cell r="J240">
            <v>4767.8980000000001</v>
          </cell>
          <cell r="K240">
            <v>6232.9629999999997</v>
          </cell>
          <cell r="L240">
            <v>6251.9629999999997</v>
          </cell>
          <cell r="M240">
            <v>7700.72</v>
          </cell>
          <cell r="N240">
            <v>8893.5400000000009</v>
          </cell>
          <cell r="O240">
            <v>9508.5400000000009</v>
          </cell>
          <cell r="P240">
            <v>10166.209999999999</v>
          </cell>
          <cell r="Q240">
            <v>9264.64</v>
          </cell>
          <cell r="R240">
            <v>9837.1</v>
          </cell>
          <cell r="S240">
            <v>9665.0499999999993</v>
          </cell>
          <cell r="T240">
            <v>9635.502213159245</v>
          </cell>
          <cell r="U240">
            <v>9521.0925737285525</v>
          </cell>
          <cell r="V240">
            <v>9461.1768053237593</v>
          </cell>
          <cell r="W240">
            <v>9302.6923076929615</v>
          </cell>
        </row>
        <row r="241">
          <cell r="B241" t="str">
            <v>Per line</v>
          </cell>
          <cell r="I241">
            <v>1526.1916676732642</v>
          </cell>
          <cell r="J241">
            <v>1696.7762518841362</v>
          </cell>
          <cell r="K241">
            <v>1942.0678923920368</v>
          </cell>
          <cell r="L241">
            <v>1770.9315390129152</v>
          </cell>
          <cell r="M241">
            <v>2003.9518399111894</v>
          </cell>
          <cell r="N241">
            <v>2125.9083804181623</v>
          </cell>
          <cell r="O241">
            <v>2153.2763529537651</v>
          </cell>
          <cell r="P241">
            <v>2226.9486767497206</v>
          </cell>
          <cell r="Q241">
            <v>2058.6032572968543</v>
          </cell>
          <cell r="R241">
            <v>2330.3556474601228</v>
          </cell>
          <cell r="S241">
            <v>2338.7436716319239</v>
          </cell>
          <cell r="T241">
            <v>2313.5436727120386</v>
          </cell>
          <cell r="U241">
            <v>2306.843992312828</v>
          </cell>
          <cell r="V241">
            <v>2299.2907607527704</v>
          </cell>
          <cell r="W241">
            <v>2260.7752622452285</v>
          </cell>
        </row>
        <row r="242">
          <cell r="B242" t="str">
            <v>% of Revenues</v>
          </cell>
          <cell r="I242">
            <v>0.11542516259525161</v>
          </cell>
          <cell r="J242">
            <v>0.11828445370143741</v>
          </cell>
          <cell r="K242">
            <v>0.13391006166172781</v>
          </cell>
          <cell r="L242">
            <v>0.12410876693081291</v>
          </cell>
          <cell r="M242">
            <v>0.14859952255771056</v>
          </cell>
          <cell r="N242">
            <v>0.15374559475516122</v>
          </cell>
          <cell r="O242">
            <v>0.15476927779686694</v>
          </cell>
          <cell r="P242">
            <v>0.17508236416586151</v>
          </cell>
          <cell r="Q242">
            <v>0.14545016101401148</v>
          </cell>
          <cell r="R242">
            <v>0.17590169489403895</v>
          </cell>
          <cell r="S242">
            <v>0.18860658216979381</v>
          </cell>
          <cell r="T242">
            <v>0.1786065821697938</v>
          </cell>
          <cell r="U242">
            <v>0.16860658216979379</v>
          </cell>
          <cell r="V242">
            <v>0.16360658216979379</v>
          </cell>
          <cell r="W242">
            <v>0.15860658216979379</v>
          </cell>
        </row>
        <row r="244">
          <cell r="B244" t="str">
            <v>Interest charges</v>
          </cell>
          <cell r="I244">
            <v>1629.049</v>
          </cell>
          <cell r="J244">
            <v>1476.16</v>
          </cell>
          <cell r="K244">
            <v>866.24199999999996</v>
          </cell>
          <cell r="L244">
            <v>729.21500000000003</v>
          </cell>
          <cell r="M244">
            <v>84.16</v>
          </cell>
          <cell r="N244">
            <v>83.03</v>
          </cell>
          <cell r="O244">
            <v>288.35000000000002</v>
          </cell>
          <cell r="P244">
            <v>328.19</v>
          </cell>
        </row>
        <row r="245">
          <cell r="B245" t="str">
            <v>% of average debt</v>
          </cell>
          <cell r="I245">
            <v>0.10081831614726983</v>
          </cell>
          <cell r="J245">
            <v>0.11392170696670256</v>
          </cell>
          <cell r="K245">
            <v>0.13829627499711625</v>
          </cell>
          <cell r="L245">
            <v>0.48422917845767532</v>
          </cell>
          <cell r="M245">
            <v>0.38819188191882048</v>
          </cell>
          <cell r="N245">
            <v>5.9054054054054055E-2</v>
          </cell>
          <cell r="O245">
            <v>0.2201145038167939</v>
          </cell>
          <cell r="P245" t="e">
            <v>#DIV/0!</v>
          </cell>
          <cell r="Q245" t="e">
            <v>#DIV/0!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51">
          <cell r="B251" t="str">
            <v>Internet subs</v>
          </cell>
          <cell r="M251">
            <v>265000</v>
          </cell>
          <cell r="N251">
            <v>1070000</v>
          </cell>
          <cell r="O251">
            <v>2305000</v>
          </cell>
          <cell r="P251">
            <v>3280500</v>
          </cell>
          <cell r="Q251">
            <v>3961836.6859504133</v>
          </cell>
          <cell r="R251">
            <v>4973447.6439669421</v>
          </cell>
          <cell r="S251">
            <v>5863433.0118347108</v>
          </cell>
          <cell r="T251">
            <v>6449776.3130181823</v>
          </cell>
          <cell r="U251">
            <v>7094753.9443200007</v>
          </cell>
          <cell r="V251">
            <v>7506925.3639424015</v>
          </cell>
          <cell r="W251">
            <v>7619157.614433025</v>
          </cell>
        </row>
        <row r="252">
          <cell r="B252" t="str">
            <v>usage per month</v>
          </cell>
          <cell r="M252">
            <v>20</v>
          </cell>
          <cell r="N252">
            <v>20</v>
          </cell>
          <cell r="O252">
            <v>22</v>
          </cell>
          <cell r="P252">
            <v>24.2</v>
          </cell>
          <cell r="Q252">
            <v>24.2</v>
          </cell>
          <cell r="R252">
            <v>26.619999999999997</v>
          </cell>
          <cell r="S252">
            <v>29.281999999999996</v>
          </cell>
          <cell r="T252">
            <v>32.210199999999993</v>
          </cell>
          <cell r="U252">
            <v>35.431219999999996</v>
          </cell>
          <cell r="V252">
            <v>38.974341999999993</v>
          </cell>
          <cell r="W252">
            <v>42.871776199999992</v>
          </cell>
        </row>
        <row r="253">
          <cell r="B253" t="str">
            <v>Growth in usage</v>
          </cell>
          <cell r="O253">
            <v>0.1</v>
          </cell>
          <cell r="P253">
            <v>0.1</v>
          </cell>
          <cell r="R253">
            <v>0.1</v>
          </cell>
          <cell r="S253">
            <v>0.1</v>
          </cell>
          <cell r="T253">
            <v>0.1</v>
          </cell>
          <cell r="U253">
            <v>0.1</v>
          </cell>
          <cell r="V253">
            <v>0.1</v>
          </cell>
          <cell r="W253">
            <v>0.1</v>
          </cell>
        </row>
        <row r="254">
          <cell r="B254" t="str">
            <v>Total minutes</v>
          </cell>
          <cell r="M254">
            <v>3816000000</v>
          </cell>
          <cell r="N254">
            <v>15408000000</v>
          </cell>
          <cell r="O254">
            <v>36511200000</v>
          </cell>
          <cell r="P254">
            <v>57159432000</v>
          </cell>
          <cell r="Q254">
            <v>69031042416</v>
          </cell>
          <cell r="R254">
            <v>95323086923.327972</v>
          </cell>
          <cell r="S254">
            <v>123618992725.83167</v>
          </cell>
          <cell r="T254">
            <v>149578981198.25632</v>
          </cell>
          <cell r="U254">
            <v>180990567249.89017</v>
          </cell>
          <cell r="V254">
            <v>210655783081.99121</v>
          </cell>
          <cell r="W254">
            <v>235185710456.51892</v>
          </cell>
        </row>
        <row r="255">
          <cell r="B255" t="str">
            <v>Mumbai and Delhi %</v>
          </cell>
          <cell r="M255">
            <v>0.3</v>
          </cell>
          <cell r="N255">
            <v>0.3</v>
          </cell>
          <cell r="O255">
            <v>0.27999999999999997</v>
          </cell>
          <cell r="P255">
            <v>0.25999999999999995</v>
          </cell>
          <cell r="Q255">
            <v>0.23999999999999996</v>
          </cell>
          <cell r="R255">
            <v>0.21999999999999997</v>
          </cell>
          <cell r="S255">
            <v>0.19999999999999998</v>
          </cell>
          <cell r="T255">
            <v>0.18</v>
          </cell>
          <cell r="U255">
            <v>0.16</v>
          </cell>
          <cell r="V255">
            <v>0.14000000000000001</v>
          </cell>
          <cell r="W255">
            <v>0.12000000000000001</v>
          </cell>
        </row>
        <row r="256">
          <cell r="B256" t="str">
            <v>Minutes usage in Mumbai and Delhi</v>
          </cell>
          <cell r="M256">
            <v>1144800000</v>
          </cell>
          <cell r="N256">
            <v>4622400000</v>
          </cell>
          <cell r="O256">
            <v>10223135999.999998</v>
          </cell>
          <cell r="P256">
            <v>14861452319.999998</v>
          </cell>
          <cell r="Q256">
            <v>16567450179.839998</v>
          </cell>
          <cell r="R256">
            <v>20971079123.132153</v>
          </cell>
          <cell r="S256">
            <v>24723798545.166332</v>
          </cell>
          <cell r="T256">
            <v>26924216615.686134</v>
          </cell>
          <cell r="U256">
            <v>28958490759.982426</v>
          </cell>
          <cell r="V256">
            <v>29491809631.478771</v>
          </cell>
          <cell r="W256">
            <v>28222285254.782272</v>
          </cell>
        </row>
        <row r="257">
          <cell r="B257" t="str">
            <v>MTNL share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B258" t="str">
            <v>Pulse rate</v>
          </cell>
          <cell r="M258">
            <v>1.0996145655018894</v>
          </cell>
          <cell r="N258">
            <v>1.0996145655018894</v>
          </cell>
          <cell r="O258">
            <v>1.0996145655018894</v>
          </cell>
          <cell r="P258">
            <v>1.0996145655018894</v>
          </cell>
          <cell r="Q258">
            <v>0.93467238067660596</v>
          </cell>
          <cell r="R258">
            <v>0.86625000000000019</v>
          </cell>
          <cell r="S258">
            <v>0.77962500000000023</v>
          </cell>
          <cell r="T258">
            <v>0.77962500000000023</v>
          </cell>
          <cell r="U258">
            <v>0.77962500000000023</v>
          </cell>
          <cell r="V258">
            <v>0.77962500000000023</v>
          </cell>
          <cell r="W258">
            <v>0.77962500000000023</v>
          </cell>
        </row>
        <row r="259">
          <cell r="B259" t="str">
            <v>Revenue for MTNL</v>
          </cell>
          <cell r="M259">
            <v>0</v>
          </cell>
          <cell r="N259">
            <v>0</v>
          </cell>
          <cell r="O259">
            <v>3049.0472332701065</v>
          </cell>
          <cell r="P259">
            <v>2749.36453934000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% of Calls</v>
          </cell>
          <cell r="M260">
            <v>0</v>
          </cell>
          <cell r="N260">
            <v>0</v>
          </cell>
          <cell r="O260">
            <v>0.10125348589430637</v>
          </cell>
          <cell r="P260">
            <v>0.1125276539985814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B261" t="str">
            <v>YoY%</v>
          </cell>
          <cell r="N261" t="e">
            <v>#DIV/0!</v>
          </cell>
          <cell r="O261" t="e">
            <v>#DIV/0!</v>
          </cell>
          <cell r="P261">
            <v>-9.8287324204124005E-2</v>
          </cell>
          <cell r="Q261">
            <v>-1</v>
          </cell>
          <cell r="R261" t="e">
            <v>#DIV/0!</v>
          </cell>
          <cell r="S261" t="e">
            <v>#DIV/0!</v>
          </cell>
          <cell r="T261" t="e">
            <v>#DIV/0!</v>
          </cell>
          <cell r="U261" t="e">
            <v>#DIV/0!</v>
          </cell>
          <cell r="V261" t="e">
            <v>#DIV/0!</v>
          </cell>
          <cell r="W261" t="e">
            <v>#DIV/0!</v>
          </cell>
        </row>
        <row r="262">
          <cell r="Q262" t="e">
            <v>#DIV/0!</v>
          </cell>
          <cell r="R262" t="e">
            <v>#DIV/0!</v>
          </cell>
        </row>
        <row r="263">
          <cell r="B263" t="str">
            <v>Internet market assumptions (Fiscal year adj)</v>
          </cell>
          <cell r="M263">
            <v>530000</v>
          </cell>
          <cell r="N263">
            <v>1610000</v>
          </cell>
          <cell r="O263">
            <v>3000000</v>
          </cell>
          <cell r="P263">
            <v>3561000</v>
          </cell>
          <cell r="Q263">
            <v>4362673.3719008267</v>
          </cell>
          <cell r="R263">
            <v>5584221.9160330575</v>
          </cell>
        </row>
        <row r="265">
          <cell r="B265" t="str">
            <v>DCF</v>
          </cell>
        </row>
        <row r="266">
          <cell r="B266" t="str">
            <v>OBTIDA</v>
          </cell>
          <cell r="R266">
            <v>13477.68</v>
          </cell>
          <cell r="S266">
            <v>11522.159999999996</v>
          </cell>
          <cell r="T266">
            <v>14685.189029820402</v>
          </cell>
          <cell r="U266">
            <v>16378.727186552089</v>
          </cell>
          <cell r="V266">
            <v>17398.573138153966</v>
          </cell>
          <cell r="W266">
            <v>18169.07333095566</v>
          </cell>
          <cell r="X266">
            <v>18726.147801759995</v>
          </cell>
          <cell r="Y266">
            <v>19011.234601732082</v>
          </cell>
          <cell r="Z266">
            <v>19544.855689026859</v>
          </cell>
          <cell r="AA266">
            <v>19752.594407985947</v>
          </cell>
          <cell r="AB266">
            <v>20073.133342189656</v>
          </cell>
        </row>
        <row r="267">
          <cell r="B267" t="str">
            <v>OBITDA ISP</v>
          </cell>
          <cell r="R267">
            <v>1131.7800000000002</v>
          </cell>
          <cell r="S267">
            <v>1698</v>
          </cell>
          <cell r="T267">
            <v>1784.6496406672059</v>
          </cell>
          <cell r="U267">
            <v>1810.6355131457426</v>
          </cell>
          <cell r="V267">
            <v>1842.7472531836859</v>
          </cell>
          <cell r="W267">
            <v>1910.4409050817897</v>
          </cell>
          <cell r="X267">
            <v>2012.3362031534639</v>
          </cell>
          <cell r="Y267">
            <v>2125.237018377748</v>
          </cell>
          <cell r="Z267">
            <v>2250.65349098365</v>
          </cell>
          <cell r="AA267">
            <v>2387.2757825903918</v>
          </cell>
          <cell r="AB267">
            <v>2541.1662563669788</v>
          </cell>
        </row>
        <row r="268">
          <cell r="B268" t="str">
            <v>OBITDA core</v>
          </cell>
          <cell r="R268">
            <v>12345.9</v>
          </cell>
          <cell r="S268">
            <v>9824.1599999999962</v>
          </cell>
          <cell r="T268">
            <v>12900.539389153197</v>
          </cell>
          <cell r="U268">
            <v>14568.091673406347</v>
          </cell>
          <cell r="V268">
            <v>15555.82588497028</v>
          </cell>
          <cell r="W268">
            <v>16258.63242587387</v>
          </cell>
          <cell r="X268">
            <v>16713.811598606531</v>
          </cell>
          <cell r="Y268">
            <v>16885.997583354332</v>
          </cell>
          <cell r="Z268">
            <v>17294.202198043211</v>
          </cell>
          <cell r="AA268">
            <v>17365.318625395557</v>
          </cell>
          <cell r="AB268">
            <v>17531.967085822678</v>
          </cell>
        </row>
        <row r="269">
          <cell r="B269" t="str">
            <v>WC</v>
          </cell>
          <cell r="J269">
            <v>61710.667212</v>
          </cell>
          <cell r="R269">
            <v>15072.839999999993</v>
          </cell>
          <cell r="S269">
            <v>14021.312396960253</v>
          </cell>
          <cell r="T269">
            <v>-10015.921054437975</v>
          </cell>
          <cell r="U269">
            <v>-7331.6866815030589</v>
          </cell>
          <cell r="V269">
            <v>-7840.0032007954214</v>
          </cell>
          <cell r="W269">
            <v>-8306.9209101278175</v>
          </cell>
          <cell r="X269">
            <v>-7713.4709235233167</v>
          </cell>
          <cell r="Y269">
            <v>-7006.9759880361817</v>
          </cell>
          <cell r="Z269">
            <v>-6447.5083762139693</v>
          </cell>
          <cell r="AA269">
            <v>-5796.2681595390022</v>
          </cell>
          <cell r="AB269">
            <v>-5213.5489769798296</v>
          </cell>
        </row>
        <row r="270">
          <cell r="B270" t="str">
            <v>% of Sales</v>
          </cell>
        </row>
        <row r="271">
          <cell r="B271" t="str">
            <v>Change in WC</v>
          </cell>
          <cell r="R271">
            <v>15072.839999999993</v>
          </cell>
          <cell r="S271">
            <v>-1051.5276030397399</v>
          </cell>
          <cell r="T271">
            <v>-24037.233451398228</v>
          </cell>
          <cell r="U271">
            <v>2684.2343729349159</v>
          </cell>
          <cell r="V271">
            <v>-508.3165192923625</v>
          </cell>
          <cell r="W271">
            <v>-466.91770933239604</v>
          </cell>
          <cell r="X271">
            <v>593.44998660450074</v>
          </cell>
          <cell r="Y271">
            <v>706.49493548713508</v>
          </cell>
          <cell r="Z271">
            <v>559.46761182221235</v>
          </cell>
          <cell r="AA271">
            <v>651.24021667496709</v>
          </cell>
          <cell r="AB271">
            <v>582.71918255917262</v>
          </cell>
        </row>
        <row r="272">
          <cell r="B272" t="str">
            <v>PBT</v>
          </cell>
          <cell r="R272">
            <v>12156.670000000002</v>
          </cell>
          <cell r="S272">
            <v>8316.5699999999979</v>
          </cell>
          <cell r="T272">
            <v>12057.924730480161</v>
          </cell>
          <cell r="U272">
            <v>12846.36545956866</v>
          </cell>
          <cell r="V272">
            <v>13639.641565416739</v>
          </cell>
          <cell r="W272">
            <v>14220.78713308529</v>
          </cell>
          <cell r="X272">
            <v>14595.296458576713</v>
          </cell>
          <cell r="Y272">
            <v>14715.183953574026</v>
          </cell>
          <cell r="Z272">
            <v>15122.809657416361</v>
          </cell>
          <cell r="AA272">
            <v>15227.823852166261</v>
          </cell>
          <cell r="AB272">
            <v>15487.708434517512</v>
          </cell>
        </row>
        <row r="273">
          <cell r="B273" t="str">
            <v xml:space="preserve">Adjusted Tax </v>
          </cell>
          <cell r="R273">
            <v>2385.1433147137714</v>
          </cell>
          <cell r="S273">
            <v>1168.6420504012697</v>
          </cell>
          <cell r="T273">
            <v>2256.6085334820077</v>
          </cell>
          <cell r="U273">
            <v>2735.7925597644053</v>
          </cell>
          <cell r="V273">
            <v>3271.3343094006941</v>
          </cell>
          <cell r="W273">
            <v>3696.7184291197495</v>
          </cell>
          <cell r="X273">
            <v>3219.7934319950054</v>
          </cell>
          <cell r="Y273">
            <v>2636.3191726447976</v>
          </cell>
          <cell r="Z273">
            <v>2164.610597763538</v>
          </cell>
          <cell r="AA273">
            <v>1601.0380358762063</v>
          </cell>
          <cell r="AB273">
            <v>1099.3118894281877</v>
          </cell>
          <cell r="AD273" t="str">
            <v>tg</v>
          </cell>
        </row>
        <row r="274">
          <cell r="B274" t="str">
            <v>Interest shield</v>
          </cell>
          <cell r="R274">
            <v>75.617601530682322</v>
          </cell>
          <cell r="S274">
            <v>75.68317948384972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.01</v>
          </cell>
        </row>
        <row r="275">
          <cell r="B275" t="str">
            <v>Adjusted Tax Rate</v>
          </cell>
          <cell r="R275">
            <v>0.19620038338737261</v>
          </cell>
          <cell r="S275">
            <v>0.14051971550786801</v>
          </cell>
          <cell r="T275">
            <v>0.18714733952333659</v>
          </cell>
          <cell r="U275">
            <v>0.21296237977774801</v>
          </cell>
          <cell r="V275">
            <v>0.23984019621858321</v>
          </cell>
          <cell r="W275">
            <v>0.25995174490160045</v>
          </cell>
          <cell r="X275">
            <v>0.22060486685783903</v>
          </cell>
          <cell r="Y275">
            <v>0.17915638574157872</v>
          </cell>
          <cell r="Z275">
            <v>0.14313547857834696</v>
          </cell>
          <cell r="AA275">
            <v>0.10513899106131622</v>
          </cell>
          <cell r="AB275">
            <v>7.0979634855350665E-2</v>
          </cell>
        </row>
        <row r="276">
          <cell r="B276" t="str">
            <v>Capex</v>
          </cell>
          <cell r="R276">
            <v>9916.099999999984</v>
          </cell>
          <cell r="S276">
            <v>10922.378822277657</v>
          </cell>
          <cell r="T276">
            <v>13361.564490422701</v>
          </cell>
          <cell r="U276">
            <v>10107.31927037863</v>
          </cell>
          <cell r="V276">
            <v>9589.2559365244306</v>
          </cell>
          <cell r="W276">
            <v>9399.9578485143902</v>
          </cell>
          <cell r="X276">
            <v>9553.7712154131932</v>
          </cell>
          <cell r="Y276">
            <v>9725.4186604756251</v>
          </cell>
          <cell r="Z276">
            <v>9792.198706883155</v>
          </cell>
          <cell r="AA276">
            <v>9800.0118552095373</v>
          </cell>
          <cell r="AB276">
            <v>9764.1812196558985</v>
          </cell>
          <cell r="AC276" t="str">
            <v>TV</v>
          </cell>
        </row>
        <row r="277">
          <cell r="B277" t="str">
            <v>% of sales</v>
          </cell>
          <cell r="S277">
            <v>0.21314246060118952</v>
          </cell>
          <cell r="T277">
            <v>0.2476739990590712</v>
          </cell>
          <cell r="U277">
            <v>0.17898792012375833</v>
          </cell>
          <cell r="V277">
            <v>0.16582137947611064</v>
          </cell>
          <cell r="W277">
            <v>0.16026491445493515</v>
          </cell>
          <cell r="X277">
            <v>0.16026601041956376</v>
          </cell>
          <cell r="Y277">
            <v>0.1612467643085945</v>
          </cell>
          <cell r="Z277">
            <v>0.16006053436810039</v>
          </cell>
          <cell r="AA277">
            <v>0.15883222951501702</v>
          </cell>
          <cell r="AB277">
            <v>0.15656075090053567</v>
          </cell>
        </row>
        <row r="278">
          <cell r="B278" t="str">
            <v>Cash Flow</v>
          </cell>
          <cell r="S278">
            <v>482.66673036081011</v>
          </cell>
          <cell r="T278">
            <v>23104.249457313919</v>
          </cell>
          <cell r="U278">
            <v>851.38098347413688</v>
          </cell>
          <cell r="V278">
            <v>5046.2994115212041</v>
          </cell>
          <cell r="W278">
            <v>5539.3147626539157</v>
          </cell>
          <cell r="X278">
            <v>5359.1331677472954</v>
          </cell>
          <cell r="Y278">
            <v>5943.0018331245228</v>
          </cell>
          <cell r="Z278">
            <v>7028.5787725579539</v>
          </cell>
          <cell r="AA278">
            <v>7700.304300225238</v>
          </cell>
          <cell r="AB278">
            <v>8626.921050546398</v>
          </cell>
          <cell r="AC278">
            <v>78497.209559025796</v>
          </cell>
          <cell r="AD278">
            <v>9.0990990990991012</v>
          </cell>
        </row>
        <row r="279">
          <cell r="B279" t="str">
            <v>% of growth</v>
          </cell>
          <cell r="T279">
            <v>46.867913829574896</v>
          </cell>
          <cell r="U279">
            <v>-0.96315045918080566</v>
          </cell>
          <cell r="V279">
            <v>4.9271930069771166</v>
          </cell>
          <cell r="W279">
            <v>9.7698394591313464E-2</v>
          </cell>
          <cell r="X279">
            <v>-3.2527776923132357E-2</v>
          </cell>
          <cell r="Y279">
            <v>0.10894834054341218</v>
          </cell>
          <cell r="Z279">
            <v>0.18266474921524489</v>
          </cell>
          <cell r="AA279">
            <v>9.557060529646999E-2</v>
          </cell>
          <cell r="AB279">
            <v>0.12033508212059307</v>
          </cell>
        </row>
        <row r="280">
          <cell r="U280">
            <v>1</v>
          </cell>
          <cell r="V280">
            <v>2</v>
          </cell>
          <cell r="W280">
            <v>3</v>
          </cell>
          <cell r="X280">
            <v>4</v>
          </cell>
          <cell r="Y280">
            <v>5</v>
          </cell>
          <cell r="Z280">
            <v>6</v>
          </cell>
          <cell r="AA280">
            <v>7</v>
          </cell>
          <cell r="AB280">
            <v>8</v>
          </cell>
        </row>
        <row r="281">
          <cell r="B281" t="str">
            <v>WACC</v>
          </cell>
          <cell r="R281">
            <v>0.121</v>
          </cell>
          <cell r="S281">
            <v>0.121</v>
          </cell>
          <cell r="T281">
            <v>0.121</v>
          </cell>
          <cell r="U281">
            <v>0.121</v>
          </cell>
          <cell r="V281">
            <v>0.121</v>
          </cell>
          <cell r="W281">
            <v>0.121</v>
          </cell>
          <cell r="X281">
            <v>0.121</v>
          </cell>
          <cell r="Y281">
            <v>0.121</v>
          </cell>
          <cell r="Z281">
            <v>0.121</v>
          </cell>
          <cell r="AA281">
            <v>0.121</v>
          </cell>
          <cell r="AB281">
            <v>0.121</v>
          </cell>
        </row>
        <row r="282">
          <cell r="B282" t="str">
            <v>Discounting multiplier</v>
          </cell>
          <cell r="R282">
            <v>1</v>
          </cell>
          <cell r="S282">
            <v>1</v>
          </cell>
          <cell r="T282">
            <v>1</v>
          </cell>
          <cell r="U282">
            <v>0.89206066012488849</v>
          </cell>
          <cell r="V282">
            <v>0.79577222134245185</v>
          </cell>
          <cell r="W282">
            <v>0.70987709307979652</v>
          </cell>
          <cell r="X282">
            <v>0.63325342826030029</v>
          </cell>
          <cell r="Y282">
            <v>0.56490047124023213</v>
          </cell>
          <cell r="Z282">
            <v>0.5039254872794221</v>
          </cell>
          <cell r="AA282">
            <v>0.4495321028362374</v>
          </cell>
          <cell r="AB282">
            <v>0.40100990440342327</v>
          </cell>
        </row>
        <row r="283">
          <cell r="B283" t="str">
            <v>PV of Cash flows</v>
          </cell>
          <cell r="R283">
            <v>0</v>
          </cell>
          <cell r="T283">
            <v>23104.249457313919</v>
          </cell>
          <cell r="U283">
            <v>759.48348213571535</v>
          </cell>
          <cell r="V283">
            <v>4015.7048922653362</v>
          </cell>
          <cell r="W283">
            <v>3932.2326613667647</v>
          </cell>
          <cell r="X283">
            <v>3393.6894509794579</v>
          </cell>
          <cell r="Y283">
            <v>3357.2045361136065</v>
          </cell>
          <cell r="Z283">
            <v>3541.8799828430692</v>
          </cell>
          <cell r="AA283">
            <v>3461.5339845591729</v>
          </cell>
          <cell r="AB283">
            <v>3459.4807857754909</v>
          </cell>
        </row>
        <row r="284">
          <cell r="B284" t="str">
            <v>Aggregate Value</v>
          </cell>
          <cell r="T284">
            <v>80503.617734552958</v>
          </cell>
          <cell r="U284">
            <v>127.78352021357613</v>
          </cell>
        </row>
        <row r="286">
          <cell r="B286" t="str">
            <v>Net debt on books</v>
          </cell>
          <cell r="T286">
            <v>-28517.993280762093</v>
          </cell>
          <cell r="U286">
            <v>-45.266656001209675</v>
          </cell>
        </row>
        <row r="287">
          <cell r="B287" t="str">
            <v>Tax cases won - (money to be recd)</v>
          </cell>
          <cell r="U287">
            <v>0</v>
          </cell>
          <cell r="V287">
            <v>-28517.993280762093</v>
          </cell>
        </row>
        <row r="288">
          <cell r="B288" t="str">
            <v>Equity Value Rs mn</v>
          </cell>
          <cell r="T288">
            <v>109021.61101531505</v>
          </cell>
        </row>
        <row r="289">
          <cell r="B289" t="str">
            <v>Equity Value US$ mn</v>
          </cell>
          <cell r="T289">
            <v>2339.5195496848723</v>
          </cell>
        </row>
        <row r="290">
          <cell r="B290" t="str">
            <v>Shares (m)</v>
          </cell>
          <cell r="T290">
            <v>630</v>
          </cell>
        </row>
        <row r="291">
          <cell r="B291" t="str">
            <v>Implied DCF value per share (Rs) March</v>
          </cell>
          <cell r="T291">
            <v>173.05017621478581</v>
          </cell>
          <cell r="U291">
            <v>154.85</v>
          </cell>
          <cell r="V291">
            <v>0.11753423451589162</v>
          </cell>
        </row>
        <row r="292">
          <cell r="B292" t="str">
            <v>Current DCF value</v>
          </cell>
          <cell r="T292">
            <v>144.20848017898817</v>
          </cell>
        </row>
        <row r="294">
          <cell r="B294" t="str">
            <v>Cost of Capital calculation</v>
          </cell>
          <cell r="Y294">
            <v>2598</v>
          </cell>
        </row>
        <row r="295">
          <cell r="B295" t="str">
            <v>Cost of Debt (I)</v>
          </cell>
          <cell r="I295">
            <v>0.15870000000000001</v>
          </cell>
          <cell r="J295">
            <v>0.15440000000000001</v>
          </cell>
          <cell r="K295">
            <v>0.1358</v>
          </cell>
          <cell r="L295">
            <v>0.129583333333333</v>
          </cell>
          <cell r="M295">
            <v>0.13</v>
          </cell>
          <cell r="N295">
            <v>0.13</v>
          </cell>
          <cell r="O295">
            <v>0.115</v>
          </cell>
          <cell r="P295">
            <v>0.09</v>
          </cell>
          <cell r="Q295">
            <v>0.06</v>
          </cell>
          <cell r="R295">
            <v>0.08</v>
          </cell>
          <cell r="S295">
            <v>0.08</v>
          </cell>
          <cell r="T295">
            <v>0.08</v>
          </cell>
          <cell r="U295">
            <v>0.08</v>
          </cell>
          <cell r="V295">
            <v>0.08</v>
          </cell>
          <cell r="W295">
            <v>0.08</v>
          </cell>
        </row>
        <row r="296">
          <cell r="B296" t="str">
            <v>After tax cost of debt (Rd =(1-tx)x I)</v>
          </cell>
          <cell r="I296">
            <v>8.569800000000001E-2</v>
          </cell>
          <cell r="J296">
            <v>8.3376000000000006E-2</v>
          </cell>
          <cell r="K296">
            <v>8.8270000000000001E-2</v>
          </cell>
          <cell r="L296">
            <v>8.4229166666666452E-2</v>
          </cell>
          <cell r="M296">
            <v>8.4500000000000006E-2</v>
          </cell>
          <cell r="N296">
            <v>7.9950000000000007E-2</v>
          </cell>
          <cell r="O296">
            <v>7.3945000000000011E-2</v>
          </cell>
          <cell r="P296">
            <v>5.6925000000000003E-2</v>
          </cell>
          <cell r="Q296">
            <v>3.8579999999999996E-2</v>
          </cell>
          <cell r="R296">
            <v>5.144E-2</v>
          </cell>
          <cell r="S296">
            <v>5.3072000000000001E-2</v>
          </cell>
          <cell r="T296">
            <v>5.3072000000000001E-2</v>
          </cell>
          <cell r="U296">
            <v>5.3072000000000001E-2</v>
          </cell>
          <cell r="V296">
            <v>5.3072000000000001E-2</v>
          </cell>
          <cell r="W296">
            <v>5.3072000000000001E-2</v>
          </cell>
        </row>
        <row r="297">
          <cell r="B297" t="str">
            <v>Tax</v>
          </cell>
          <cell r="I297">
            <v>0.46</v>
          </cell>
          <cell r="J297">
            <v>0.46</v>
          </cell>
          <cell r="K297">
            <v>0.35</v>
          </cell>
          <cell r="L297">
            <v>0.35</v>
          </cell>
          <cell r="M297">
            <v>0.35</v>
          </cell>
          <cell r="N297">
            <v>0.38500000000000001</v>
          </cell>
          <cell r="O297">
            <v>0.35699999999999998</v>
          </cell>
          <cell r="P297">
            <v>0.36749999999999999</v>
          </cell>
          <cell r="Q297">
            <v>0.35699999999999998</v>
          </cell>
          <cell r="R297">
            <v>0.35699999999999998</v>
          </cell>
          <cell r="S297">
            <v>0.33660000000000001</v>
          </cell>
          <cell r="T297">
            <v>0.33660000000000001</v>
          </cell>
          <cell r="U297">
            <v>0.33660000000000001</v>
          </cell>
          <cell r="V297">
            <v>0.33660000000000001</v>
          </cell>
          <cell r="W297">
            <v>0.33660000000000001</v>
          </cell>
        </row>
        <row r="298">
          <cell r="B298" t="str">
            <v>Risk free rate (Rf)</v>
          </cell>
          <cell r="I298">
            <v>0.11</v>
          </cell>
          <cell r="J298">
            <v>0.11</v>
          </cell>
          <cell r="K298">
            <v>0.11</v>
          </cell>
          <cell r="L298">
            <v>0.11</v>
          </cell>
          <cell r="M298">
            <v>0.11</v>
          </cell>
          <cell r="N298">
            <v>9.5000000000000001E-2</v>
          </cell>
          <cell r="O298">
            <v>7.4999999999999997E-2</v>
          </cell>
          <cell r="P298">
            <v>7.4999999999999997E-2</v>
          </cell>
          <cell r="Q298">
            <v>0.06</v>
          </cell>
          <cell r="R298">
            <v>7.4999999999999997E-2</v>
          </cell>
          <cell r="S298">
            <v>7.4999999999999997E-2</v>
          </cell>
          <cell r="T298">
            <v>7.4999999999999997E-2</v>
          </cell>
          <cell r="U298">
            <v>7.4999999999999997E-2</v>
          </cell>
          <cell r="V298">
            <v>7.4999999999999997E-2</v>
          </cell>
          <cell r="W298">
            <v>7.4999999999999997E-2</v>
          </cell>
        </row>
        <row r="299">
          <cell r="B299" t="str">
            <v>Beta (b)</v>
          </cell>
          <cell r="I299">
            <v>0.67</v>
          </cell>
          <cell r="J299">
            <v>0.67</v>
          </cell>
          <cell r="K299">
            <v>0.67</v>
          </cell>
          <cell r="L299">
            <v>0.67</v>
          </cell>
          <cell r="M299">
            <v>0.67</v>
          </cell>
          <cell r="N299">
            <v>1</v>
          </cell>
          <cell r="O299">
            <v>1.0640000000000001</v>
          </cell>
          <cell r="P299">
            <v>1.0640000000000001</v>
          </cell>
          <cell r="Q299">
            <v>1.04</v>
          </cell>
          <cell r="R299">
            <v>1.04</v>
          </cell>
          <cell r="S299">
            <v>1.04</v>
          </cell>
          <cell r="T299">
            <v>1.04</v>
          </cell>
          <cell r="U299">
            <v>1.04</v>
          </cell>
          <cell r="V299">
            <v>1.04</v>
          </cell>
          <cell r="W299">
            <v>1.04</v>
          </cell>
        </row>
        <row r="300">
          <cell r="B300" t="str">
            <v>Risk premium (Rm- Rf)</v>
          </cell>
          <cell r="I300">
            <v>0.08</v>
          </cell>
          <cell r="J300">
            <v>0.08</v>
          </cell>
          <cell r="K300">
            <v>0.08</v>
          </cell>
          <cell r="L300">
            <v>0.08</v>
          </cell>
          <cell r="M300">
            <v>0.08</v>
          </cell>
          <cell r="N300">
            <v>8.5000000000000006E-2</v>
          </cell>
          <cell r="O300">
            <v>8.5000000000000006E-2</v>
          </cell>
          <cell r="P300">
            <v>8.5000000000000006E-2</v>
          </cell>
          <cell r="Q300">
            <v>8.5000000000000006E-2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</row>
        <row r="301">
          <cell r="B301" t="str">
            <v xml:space="preserve">Cost of equity (Re= Rf +bxRm) </v>
          </cell>
          <cell r="I301">
            <v>0.1636</v>
          </cell>
          <cell r="J301">
            <v>0.1636</v>
          </cell>
          <cell r="K301">
            <v>0.1636</v>
          </cell>
          <cell r="L301">
            <v>0.1636</v>
          </cell>
          <cell r="M301">
            <v>0.1636</v>
          </cell>
          <cell r="N301">
            <v>0.18</v>
          </cell>
          <cell r="O301">
            <v>0.16544</v>
          </cell>
          <cell r="P301">
            <v>0.16544</v>
          </cell>
          <cell r="Q301">
            <v>0.1484</v>
          </cell>
          <cell r="R301">
            <v>0.13739999999999999</v>
          </cell>
          <cell r="S301">
            <v>0.13739999999999999</v>
          </cell>
          <cell r="T301">
            <v>0.13739999999999999</v>
          </cell>
          <cell r="U301">
            <v>0.13739999999999999</v>
          </cell>
          <cell r="V301">
            <v>0.13739999999999999</v>
          </cell>
          <cell r="W301">
            <v>0.13739999999999999</v>
          </cell>
        </row>
        <row r="302">
          <cell r="B302" t="str">
            <v>Wacc</v>
          </cell>
          <cell r="I302">
            <v>0.15253044202535246</v>
          </cell>
          <cell r="J302">
            <v>0.15630587084095271</v>
          </cell>
          <cell r="K302">
            <v>0.16151993989222399</v>
          </cell>
          <cell r="L302">
            <v>0.16340392063432008</v>
          </cell>
          <cell r="M302">
            <v>0.16344462825136191</v>
          </cell>
          <cell r="N302">
            <v>0.17738328233949419</v>
          </cell>
          <cell r="O302">
            <v>0.16544</v>
          </cell>
          <cell r="P302">
            <v>0.16544</v>
          </cell>
          <cell r="Q302">
            <v>0.1484</v>
          </cell>
          <cell r="R302">
            <v>0.13739999999999999</v>
          </cell>
          <cell r="S302">
            <v>0.13739999999999999</v>
          </cell>
          <cell r="T302">
            <v>0.1205344</v>
          </cell>
          <cell r="U302">
            <v>0.13739999999999999</v>
          </cell>
          <cell r="V302">
            <v>0.13739999999999999</v>
          </cell>
          <cell r="W302">
            <v>0.13739999999999999</v>
          </cell>
        </row>
        <row r="304">
          <cell r="B304" t="str">
            <v>MTNL total subscibers</v>
          </cell>
          <cell r="I304">
            <v>2607.7950000000001</v>
          </cell>
          <cell r="J304">
            <v>3012.154</v>
          </cell>
          <cell r="K304">
            <v>3406.7389999999996</v>
          </cell>
          <cell r="L304">
            <v>3653.91</v>
          </cell>
          <cell r="M304">
            <v>4031.6239999999998</v>
          </cell>
          <cell r="N304">
            <v>4335.1899999999996</v>
          </cell>
          <cell r="O304">
            <v>4496.5050000000001</v>
          </cell>
          <cell r="P304">
            <v>4633.6650000000009</v>
          </cell>
          <cell r="Q304">
            <v>4834.4800000000005</v>
          </cell>
          <cell r="R304">
            <v>5153.4769999999999</v>
          </cell>
          <cell r="S304">
            <v>5924.4170000000004</v>
          </cell>
          <cell r="T304">
            <v>6805.5564944446487</v>
          </cell>
          <cell r="U304">
            <v>7613.4866990581959</v>
          </cell>
          <cell r="V304">
            <v>7988.3174095385202</v>
          </cell>
          <cell r="W304">
            <v>8261.1464663391707</v>
          </cell>
          <cell r="X304">
            <v>8515.2047785401337</v>
          </cell>
          <cell r="Y304">
            <v>8754.0361999872312</v>
          </cell>
          <cell r="Z304">
            <v>8954.4851973688565</v>
          </cell>
          <cell r="AA304">
            <v>9105.2506348282022</v>
          </cell>
          <cell r="AB304">
            <v>9200.3959358606735</v>
          </cell>
        </row>
        <row r="305">
          <cell r="B305" t="str">
            <v>Wireline</v>
          </cell>
          <cell r="R305">
            <v>4075.34</v>
          </cell>
          <cell r="S305">
            <v>3877.6080000000002</v>
          </cell>
          <cell r="T305">
            <v>3873.7604758918569</v>
          </cell>
          <cell r="U305">
            <v>3871.0043050381482</v>
          </cell>
          <cell r="V305">
            <v>3868.8449041570666</v>
          </cell>
          <cell r="W305">
            <v>3866.7870774867824</v>
          </cell>
          <cell r="X305">
            <v>3864.8351350681323</v>
          </cell>
          <cell r="Y305">
            <v>3862.9926574606775</v>
          </cell>
          <cell r="Z305">
            <v>3861.7626293733474</v>
          </cell>
          <cell r="AA305">
            <v>3860.6468607828992</v>
          </cell>
          <cell r="AB305">
            <v>3859.5308036728679</v>
          </cell>
        </row>
        <row r="306">
          <cell r="B306" t="str">
            <v>Wireless Subs</v>
          </cell>
          <cell r="R306">
            <v>1078.1369999999999</v>
          </cell>
          <cell r="S306">
            <v>2046.809</v>
          </cell>
          <cell r="T306">
            <v>2931.7960185527909</v>
          </cell>
          <cell r="U306">
            <v>3742.4823940200476</v>
          </cell>
          <cell r="V306">
            <v>4119.4725053814536</v>
          </cell>
          <cell r="W306">
            <v>4394.3593888523892</v>
          </cell>
          <cell r="X306">
            <v>4650.3696434720005</v>
          </cell>
          <cell r="Y306">
            <v>4891.0435425265541</v>
          </cell>
          <cell r="Z306">
            <v>5092.7225679955072</v>
          </cell>
          <cell r="AA306">
            <v>5244.6037740453039</v>
          </cell>
          <cell r="AB306">
            <v>5340.8651321878051</v>
          </cell>
        </row>
        <row r="307">
          <cell r="B307" t="str">
            <v>GSM</v>
          </cell>
          <cell r="R307">
            <v>881.69599999999991</v>
          </cell>
          <cell r="S307">
            <v>1941.146</v>
          </cell>
          <cell r="T307">
            <v>2584.630116052791</v>
          </cell>
          <cell r="U307">
            <v>3330.5806303200475</v>
          </cell>
          <cell r="V307">
            <v>3643.8552379854536</v>
          </cell>
          <cell r="W307">
            <v>3867.1325634626292</v>
          </cell>
          <cell r="X307">
            <v>4068.4366866088549</v>
          </cell>
          <cell r="Y307">
            <v>4256.6493584301252</v>
          </cell>
          <cell r="Z307">
            <v>4423.3745709701525</v>
          </cell>
          <cell r="AA307">
            <v>4551.8973986853043</v>
          </cell>
          <cell r="AB307">
            <v>4637.386272749206</v>
          </cell>
        </row>
        <row r="308">
          <cell r="B308" t="str">
            <v>CDMA</v>
          </cell>
          <cell r="R308">
            <v>196.44099999999997</v>
          </cell>
          <cell r="S308">
            <v>105.663</v>
          </cell>
          <cell r="T308">
            <v>347.16590250000007</v>
          </cell>
          <cell r="U308">
            <v>411.90176370000012</v>
          </cell>
          <cell r="V308">
            <v>475.6172673960001</v>
          </cell>
          <cell r="W308">
            <v>527.22682538976017</v>
          </cell>
          <cell r="X308">
            <v>581.93295686314571</v>
          </cell>
          <cell r="Y308">
            <v>634.39418409642872</v>
          </cell>
          <cell r="Z308">
            <v>669.34799702535497</v>
          </cell>
          <cell r="AA308">
            <v>692.70637535999924</v>
          </cell>
          <cell r="AB308">
            <v>703.47885943859933</v>
          </cell>
        </row>
        <row r="309">
          <cell r="L309" t="str">
            <v>TV</v>
          </cell>
          <cell r="M309" t="str">
            <v>TV / WACC</v>
          </cell>
          <cell r="N309">
            <v>0.13</v>
          </cell>
          <cell r="O309">
            <v>0.14000000000000001</v>
          </cell>
          <cell r="P309">
            <v>0.15</v>
          </cell>
        </row>
        <row r="310">
          <cell r="L310">
            <v>0.01</v>
          </cell>
          <cell r="M310">
            <v>0.01</v>
          </cell>
          <cell r="N310">
            <v>167</v>
          </cell>
          <cell r="O310">
            <v>159</v>
          </cell>
          <cell r="P310">
            <v>153</v>
          </cell>
        </row>
        <row r="311">
          <cell r="L311">
            <v>0.02</v>
          </cell>
          <cell r="M311">
            <v>0.02</v>
          </cell>
          <cell r="N311">
            <v>171</v>
          </cell>
          <cell r="O311">
            <v>0</v>
          </cell>
          <cell r="P311">
            <v>156</v>
          </cell>
          <cell r="R311">
            <v>168</v>
          </cell>
          <cell r="S311">
            <v>118</v>
          </cell>
          <cell r="T311">
            <v>1.423728813559322</v>
          </cell>
        </row>
        <row r="312">
          <cell r="L312">
            <v>0.03</v>
          </cell>
          <cell r="M312">
            <v>0.03</v>
          </cell>
          <cell r="N312">
            <v>177</v>
          </cell>
          <cell r="O312">
            <v>167</v>
          </cell>
          <cell r="P312">
            <v>160</v>
          </cell>
        </row>
        <row r="314">
          <cell r="N314" t="str">
            <v>buy zone</v>
          </cell>
          <cell r="O314">
            <v>0</v>
          </cell>
        </row>
        <row r="315">
          <cell r="N315" t="str">
            <v>Fair price</v>
          </cell>
          <cell r="O315">
            <v>0</v>
          </cell>
        </row>
        <row r="316">
          <cell r="N316" t="str">
            <v>sell zone</v>
          </cell>
          <cell r="O316">
            <v>0</v>
          </cell>
        </row>
        <row r="317">
          <cell r="P317" t="str">
            <v>Re</v>
          </cell>
          <cell r="Q317">
            <v>0.15755000000000002</v>
          </cell>
        </row>
        <row r="318">
          <cell r="P318" t="str">
            <v>RF</v>
          </cell>
          <cell r="Q318">
            <v>7.0000000000000007E-2</v>
          </cell>
        </row>
        <row r="319">
          <cell r="B319" t="str">
            <v>ISP Business Valuation</v>
          </cell>
          <cell r="P319" t="str">
            <v>B</v>
          </cell>
          <cell r="Q319">
            <v>1.03</v>
          </cell>
        </row>
        <row r="320">
          <cell r="B320" t="str">
            <v>ISP</v>
          </cell>
          <cell r="I320">
            <v>37000</v>
          </cell>
          <cell r="P320" t="str">
            <v>rm</v>
          </cell>
          <cell r="Q320">
            <v>8.5000000000000006E-2</v>
          </cell>
        </row>
        <row r="321">
          <cell r="B321" t="str">
            <v>Sify Valuation</v>
          </cell>
        </row>
        <row r="322">
          <cell r="B322" t="str">
            <v>Mn shares</v>
          </cell>
          <cell r="I322">
            <v>88.8</v>
          </cell>
          <cell r="P322" t="str">
            <v>rd</v>
          </cell>
          <cell r="Q322">
            <v>0.08</v>
          </cell>
        </row>
        <row r="323">
          <cell r="B323" t="str">
            <v>Mprice</v>
          </cell>
          <cell r="I323">
            <v>35</v>
          </cell>
          <cell r="P323" t="str">
            <v>debt</v>
          </cell>
        </row>
        <row r="324">
          <cell r="B324" t="str">
            <v>SIFY's M Cap US mn</v>
          </cell>
          <cell r="I324">
            <v>3108</v>
          </cell>
          <cell r="P324" t="str">
            <v>equity</v>
          </cell>
          <cell r="Q324">
            <v>1</v>
          </cell>
          <cell r="R324">
            <v>131</v>
          </cell>
        </row>
        <row r="325">
          <cell r="B325" t="str">
            <v>Subscribers</v>
          </cell>
          <cell r="I325">
            <v>150000</v>
          </cell>
          <cell r="Q325">
            <v>0.15755000000000002</v>
          </cell>
          <cell r="R325">
            <v>181</v>
          </cell>
        </row>
        <row r="326">
          <cell r="B326" t="str">
            <v>Mcap/subscriber</v>
          </cell>
          <cell r="I326">
            <v>20720</v>
          </cell>
          <cell r="R326">
            <v>0.72375690607734811</v>
          </cell>
        </row>
        <row r="327">
          <cell r="B327" t="str">
            <v>% of Sify Valuations</v>
          </cell>
          <cell r="I327">
            <v>0.1</v>
          </cell>
          <cell r="J327">
            <v>0.2</v>
          </cell>
          <cell r="K327">
            <v>0.3</v>
          </cell>
        </row>
        <row r="328">
          <cell r="I328">
            <v>2072</v>
          </cell>
          <cell r="J328">
            <v>4144</v>
          </cell>
          <cell r="K328">
            <v>6216</v>
          </cell>
        </row>
        <row r="329">
          <cell r="B329" t="str">
            <v>RS mn</v>
          </cell>
          <cell r="I329">
            <v>76.664000000000001</v>
          </cell>
          <cell r="J329">
            <v>153.328</v>
          </cell>
          <cell r="K329">
            <v>229.99199999999999</v>
          </cell>
        </row>
        <row r="330">
          <cell r="B330" t="str">
            <v>Incremental Valuation based on ISP business</v>
          </cell>
          <cell r="I330" t="e">
            <v>#DIV/0!</v>
          </cell>
          <cell r="J330" t="e">
            <v>#DIV/0!</v>
          </cell>
          <cell r="K330" t="e">
            <v>#DIV/0!</v>
          </cell>
        </row>
        <row r="333">
          <cell r="L333" t="str">
            <v>Sal Cal</v>
          </cell>
        </row>
        <row r="334">
          <cell r="L334" t="str">
            <v>Normal</v>
          </cell>
          <cell r="M334">
            <v>7705.8412499999995</v>
          </cell>
        </row>
        <row r="335">
          <cell r="L335" t="str">
            <v>Diff</v>
          </cell>
          <cell r="M335">
            <v>3193.2387500000004</v>
          </cell>
        </row>
        <row r="336">
          <cell r="L336" t="str">
            <v>Hike on Pay revising for year</v>
          </cell>
          <cell r="M336">
            <v>2254.0508823529417</v>
          </cell>
        </row>
        <row r="337">
          <cell r="L337" t="str">
            <v>Extarordinary</v>
          </cell>
          <cell r="M337">
            <v>939.18786764705874</v>
          </cell>
        </row>
        <row r="339">
          <cell r="L339" t="str">
            <v>Staff</v>
          </cell>
          <cell r="M339">
            <v>7102.8</v>
          </cell>
        </row>
        <row r="340">
          <cell r="M340">
            <v>10899</v>
          </cell>
        </row>
        <row r="341">
          <cell r="L341" t="str">
            <v>Differential</v>
          </cell>
          <cell r="M341">
            <v>3796.2</v>
          </cell>
        </row>
        <row r="342">
          <cell r="L342" t="str">
            <v>Adminitsration</v>
          </cell>
          <cell r="M342">
            <v>830</v>
          </cell>
        </row>
        <row r="343">
          <cell r="L343" t="str">
            <v>Pre paid acct</v>
          </cell>
          <cell r="M343">
            <v>1491</v>
          </cell>
        </row>
        <row r="344">
          <cell r="M344">
            <v>6117.2</v>
          </cell>
        </row>
        <row r="355">
          <cell r="B355" t="str">
            <v>PBT</v>
          </cell>
          <cell r="N355">
            <v>19842</v>
          </cell>
          <cell r="O355">
            <v>18829.800000000007</v>
          </cell>
          <cell r="P355">
            <v>13197.56000000001</v>
          </cell>
          <cell r="Q355">
            <v>16881.98</v>
          </cell>
          <cell r="R355">
            <v>12156.670000000002</v>
          </cell>
          <cell r="S355">
            <v>8316.5699999999979</v>
          </cell>
          <cell r="T355">
            <v>12057.924730480161</v>
          </cell>
        </row>
        <row r="356">
          <cell r="B356" t="str">
            <v>Taking peccimistic tax rate</v>
          </cell>
          <cell r="N356">
            <v>7549</v>
          </cell>
          <cell r="O356">
            <v>5648.9400000000014</v>
          </cell>
          <cell r="P356">
            <v>3959.2680000000028</v>
          </cell>
          <cell r="Q356">
            <v>5064.5940000000001</v>
          </cell>
          <cell r="R356">
            <v>3647.0010000000007</v>
          </cell>
          <cell r="S356">
            <v>2494.9709999999991</v>
          </cell>
          <cell r="T356">
            <v>3617.3774191440484</v>
          </cell>
        </row>
        <row r="357">
          <cell r="B357" t="str">
            <v>PAT</v>
          </cell>
          <cell r="N357">
            <v>12293</v>
          </cell>
          <cell r="O357">
            <v>13180.860000000004</v>
          </cell>
          <cell r="P357">
            <v>9238.2920000000086</v>
          </cell>
          <cell r="Q357">
            <v>11817.385999999999</v>
          </cell>
          <cell r="R357">
            <v>8509.6690000000017</v>
          </cell>
          <cell r="S357">
            <v>5821.5989999999983</v>
          </cell>
          <cell r="T357">
            <v>8440.5473113361131</v>
          </cell>
        </row>
        <row r="358">
          <cell r="B358" t="str">
            <v>EPS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 t="e">
            <v>#DIV/0!</v>
          </cell>
          <cell r="T358" t="e">
            <v>#DIV/0!</v>
          </cell>
        </row>
        <row r="359">
          <cell r="B359" t="str">
            <v>P/E</v>
          </cell>
          <cell r="N359" t="e">
            <v>#DIV/0!</v>
          </cell>
          <cell r="O359" t="e">
            <v>#DIV/0!</v>
          </cell>
          <cell r="P359" t="e">
            <v>#DIV/0!</v>
          </cell>
          <cell r="Q359" t="e">
            <v>#DIV/0!</v>
          </cell>
          <cell r="R359" t="e">
            <v>#DIV/0!</v>
          </cell>
          <cell r="S359" t="e">
            <v>#DIV/0!</v>
          </cell>
          <cell r="T359" t="e">
            <v>#DIV/0!</v>
          </cell>
        </row>
        <row r="363">
          <cell r="N363" t="str">
            <v>Indian GAAP</v>
          </cell>
          <cell r="O363" t="str">
            <v>US GAAP</v>
          </cell>
          <cell r="P363" t="str">
            <v>Differences</v>
          </cell>
        </row>
        <row r="364">
          <cell r="M364" t="str">
            <v>Depreciation difference</v>
          </cell>
          <cell r="P364">
            <v>1209</v>
          </cell>
          <cell r="Q364">
            <v>9</v>
          </cell>
        </row>
        <row r="365">
          <cell r="M365" t="str">
            <v>Other expenses</v>
          </cell>
          <cell r="P365">
            <v>1430.799999999992</v>
          </cell>
        </row>
        <row r="366">
          <cell r="M366" t="str">
            <v>PBT</v>
          </cell>
          <cell r="N366">
            <v>17202.200000000008</v>
          </cell>
          <cell r="O366">
            <v>19842</v>
          </cell>
          <cell r="P366">
            <v>2639.799999999992</v>
          </cell>
        </row>
        <row r="367">
          <cell r="M367" t="str">
            <v>Tax</v>
          </cell>
          <cell r="N367">
            <v>1630</v>
          </cell>
          <cell r="O367">
            <v>7549</v>
          </cell>
          <cell r="P367">
            <v>-5919</v>
          </cell>
        </row>
        <row r="368">
          <cell r="M368" t="str">
            <v>PAT</v>
          </cell>
          <cell r="N368">
            <v>15572.200000000008</v>
          </cell>
          <cell r="O368">
            <v>12293</v>
          </cell>
          <cell r="P368">
            <v>-3279.200000000008</v>
          </cell>
        </row>
        <row r="373">
          <cell r="O373">
            <v>0.2</v>
          </cell>
          <cell r="P373">
            <v>0.11</v>
          </cell>
        </row>
        <row r="374">
          <cell r="M374" t="str">
            <v>1999/0</v>
          </cell>
          <cell r="N374" t="str">
            <v>2000/1</v>
          </cell>
          <cell r="O374" t="str">
            <v>2001/2</v>
          </cell>
          <cell r="P374" t="str">
            <v>2002/3</v>
          </cell>
          <cell r="Q374" t="str">
            <v>2002/4</v>
          </cell>
          <cell r="R374" t="str">
            <v>2002/5</v>
          </cell>
          <cell r="S374" t="str">
            <v>2002/6</v>
          </cell>
          <cell r="T374" t="str">
            <v>2002/7</v>
          </cell>
          <cell r="U374" t="str">
            <v>2002/8</v>
          </cell>
          <cell r="V374" t="str">
            <v>2002/9</v>
          </cell>
          <cell r="W374" t="str">
            <v>2002/10</v>
          </cell>
        </row>
        <row r="375">
          <cell r="B375" t="str">
            <v>Monthly rental</v>
          </cell>
          <cell r="M375">
            <v>11297.734979999999</v>
          </cell>
          <cell r="N375">
            <v>12399.618347999998</v>
          </cell>
          <cell r="O375">
            <v>15766.8</v>
          </cell>
          <cell r="P375">
            <v>15339.599999999999</v>
          </cell>
          <cell r="Q375">
            <v>14607.563999999998</v>
          </cell>
          <cell r="R375">
            <v>13701.458046550237</v>
          </cell>
          <cell r="S375">
            <v>13413.539258744708</v>
          </cell>
          <cell r="T375">
            <v>13518.190378257992</v>
          </cell>
          <cell r="U375">
            <v>13396.472836487999</v>
          </cell>
          <cell r="V375">
            <v>13355.900322564667</v>
          </cell>
          <cell r="W375">
            <v>13355.900322564667</v>
          </cell>
        </row>
        <row r="376">
          <cell r="B376" t="str">
            <v>Staff Costs</v>
          </cell>
          <cell r="M376">
            <v>9959.8921323529412</v>
          </cell>
          <cell r="N376">
            <v>12222.89</v>
          </cell>
          <cell r="O376">
            <v>1426.0003999999999</v>
          </cell>
          <cell r="P376">
            <v>1511.2383</v>
          </cell>
          <cell r="Q376">
            <v>1781.307</v>
          </cell>
          <cell r="R376">
            <v>2019.4790000000003</v>
          </cell>
          <cell r="S376">
            <v>1910.2523000000001</v>
          </cell>
          <cell r="T376">
            <v>1810.9909478687828</v>
          </cell>
          <cell r="U376">
            <v>1860.474051605049</v>
          </cell>
          <cell r="V376">
            <v>1883.4554553622277</v>
          </cell>
          <cell r="W376">
            <v>1906.4231330250118</v>
          </cell>
        </row>
        <row r="377">
          <cell r="B377" t="str">
            <v>Admn, Operating &amp; Other Expenses</v>
          </cell>
          <cell r="M377">
            <v>7700.72</v>
          </cell>
          <cell r="N377">
            <v>889.35400000000016</v>
          </cell>
          <cell r="O377">
            <v>715.32799999999997</v>
          </cell>
          <cell r="P377">
            <v>1016.621</v>
          </cell>
          <cell r="Q377">
            <v>926.46399999999994</v>
          </cell>
          <cell r="R377">
            <v>983.71</v>
          </cell>
          <cell r="S377">
            <v>966.505</v>
          </cell>
          <cell r="T377">
            <v>1010.1044546164508</v>
          </cell>
          <cell r="U377">
            <v>1011.3132820311116</v>
          </cell>
          <cell r="V377">
            <v>990.85481332904806</v>
          </cell>
          <cell r="W377">
            <v>959.806430726896</v>
          </cell>
        </row>
        <row r="378">
          <cell r="B378" t="str">
            <v>Opex</v>
          </cell>
        </row>
        <row r="379">
          <cell r="B379" t="str">
            <v>Normalised Tax</v>
          </cell>
          <cell r="M379">
            <v>4033.2913878599998</v>
          </cell>
          <cell r="N379">
            <v>4426.663750235999</v>
          </cell>
          <cell r="O379">
            <v>4864.2933611999997</v>
          </cell>
          <cell r="P379">
            <v>4573.7914298999995</v>
          </cell>
          <cell r="Q379">
            <v>4248.2261009999993</v>
          </cell>
          <cell r="R379">
            <v>3819.2820496184349</v>
          </cell>
          <cell r="S379">
            <v>3761.6311592718607</v>
          </cell>
          <cell r="T379">
            <v>3818.8629063508752</v>
          </cell>
          <cell r="U379">
            <v>3757.3127245181063</v>
          </cell>
          <cell r="V379">
            <v>3741.9276492328004</v>
          </cell>
          <cell r="W379">
            <v>3744.8124608961548</v>
          </cell>
          <cell r="X379" t="str">
            <v>g</v>
          </cell>
          <cell r="Y379">
            <v>0.02</v>
          </cell>
        </row>
        <row r="380">
          <cell r="B380" t="str">
            <v>Cash flows</v>
          </cell>
          <cell r="M380">
            <v>-10396.168540212941</v>
          </cell>
          <cell r="N380">
            <v>-5139.2894022360006</v>
          </cell>
          <cell r="O380">
            <v>8761.1782388000011</v>
          </cell>
          <cell r="P380">
            <v>8237.9492700999981</v>
          </cell>
          <cell r="Q380">
            <v>7651.5668989999976</v>
          </cell>
          <cell r="R380">
            <v>6878.9869969318006</v>
          </cell>
          <cell r="S380">
            <v>6775.1507994728463</v>
          </cell>
          <cell r="T380">
            <v>6878.2320694218834</v>
          </cell>
          <cell r="U380">
            <v>6767.3727783337326</v>
          </cell>
          <cell r="V380">
            <v>6739.6624046405905</v>
          </cell>
          <cell r="W380">
            <v>6744.858297916604</v>
          </cell>
          <cell r="X380">
            <v>45865.036425832899</v>
          </cell>
          <cell r="Y380">
            <v>6.7999999999999989</v>
          </cell>
        </row>
        <row r="382">
          <cell r="M382">
            <v>0</v>
          </cell>
          <cell r="N382">
            <v>0</v>
          </cell>
          <cell r="O382">
            <v>1</v>
          </cell>
          <cell r="P382">
            <v>2</v>
          </cell>
          <cell r="Q382">
            <v>3</v>
          </cell>
          <cell r="R382">
            <v>4</v>
          </cell>
          <cell r="S382">
            <v>5</v>
          </cell>
          <cell r="T382">
            <v>6</v>
          </cell>
          <cell r="U382">
            <v>7</v>
          </cell>
          <cell r="V382">
            <v>8</v>
          </cell>
          <cell r="W382">
            <v>9</v>
          </cell>
        </row>
        <row r="383">
          <cell r="B383" t="str">
            <v>WACC</v>
          </cell>
          <cell r="K383">
            <v>0.2</v>
          </cell>
          <cell r="L383">
            <v>0.2</v>
          </cell>
          <cell r="M383">
            <v>0.17</v>
          </cell>
          <cell r="N383">
            <v>0.17</v>
          </cell>
          <cell r="O383">
            <v>0.17</v>
          </cell>
          <cell r="P383">
            <v>0.17</v>
          </cell>
          <cell r="Q383">
            <v>0.17</v>
          </cell>
          <cell r="R383">
            <v>0.17</v>
          </cell>
          <cell r="S383">
            <v>0.17</v>
          </cell>
          <cell r="T383">
            <v>0.17</v>
          </cell>
          <cell r="U383">
            <v>0.17</v>
          </cell>
          <cell r="V383">
            <v>0.17</v>
          </cell>
          <cell r="W383">
            <v>0.17</v>
          </cell>
        </row>
        <row r="384">
          <cell r="B384" t="str">
            <v>Discounting multiplier</v>
          </cell>
          <cell r="L384">
            <v>1</v>
          </cell>
          <cell r="M384">
            <v>1</v>
          </cell>
          <cell r="N384">
            <v>1</v>
          </cell>
          <cell r="O384">
            <v>0.85470085470085477</v>
          </cell>
          <cell r="P384">
            <v>0.73051355102637161</v>
          </cell>
          <cell r="Q384">
            <v>0.62437055643279626</v>
          </cell>
          <cell r="R384">
            <v>0.53365004823315931</v>
          </cell>
          <cell r="S384">
            <v>0.45611115233603361</v>
          </cell>
          <cell r="T384">
            <v>0.38983859174019969</v>
          </cell>
          <cell r="U384">
            <v>0.33319537755572626</v>
          </cell>
          <cell r="V384">
            <v>0.28478237397925327</v>
          </cell>
          <cell r="W384">
            <v>0.24340373844380622</v>
          </cell>
        </row>
        <row r="385">
          <cell r="B385" t="str">
            <v>PV of Cash flows</v>
          </cell>
          <cell r="N385">
            <v>-5139.2894022360006</v>
          </cell>
          <cell r="O385">
            <v>7488.1865288888903</v>
          </cell>
          <cell r="P385">
            <v>6017.9335744758555</v>
          </cell>
          <cell r="Q385">
            <v>4777.4130823113937</v>
          </cell>
          <cell r="R385">
            <v>3670.9717427079313</v>
          </cell>
          <cell r="S385">
            <v>3090.2218383979593</v>
          </cell>
          <cell r="T385">
            <v>2681.4003036057065</v>
          </cell>
          <cell r="U385">
            <v>2254.8573279372522</v>
          </cell>
          <cell r="V385">
            <v>1919.33705941227</v>
          </cell>
          <cell r="W385">
            <v>1641.7237249866291</v>
          </cell>
        </row>
        <row r="386">
          <cell r="B386" t="str">
            <v>Aggregate Value</v>
          </cell>
          <cell r="O386">
            <v>44705.766512632967</v>
          </cell>
        </row>
        <row r="390">
          <cell r="B390" t="str">
            <v>Net debt</v>
          </cell>
          <cell r="O390">
            <v>0</v>
          </cell>
        </row>
        <row r="391">
          <cell r="B391" t="str">
            <v>Investments/other current assets</v>
          </cell>
        </row>
        <row r="392">
          <cell r="B392" t="str">
            <v>Equity Value Rs mn</v>
          </cell>
          <cell r="O392">
            <v>44705.766512632967</v>
          </cell>
        </row>
        <row r="393">
          <cell r="B393" t="str">
            <v>Equity Value US$ mn</v>
          </cell>
          <cell r="O393">
            <v>923.48282280408773</v>
          </cell>
        </row>
        <row r="394">
          <cell r="B394" t="str">
            <v>Shares (m)</v>
          </cell>
          <cell r="O394">
            <v>0</v>
          </cell>
        </row>
        <row r="395">
          <cell r="B395" t="str">
            <v>Implied DCF value per share (Rs) March</v>
          </cell>
          <cell r="O395" t="e">
            <v>#DIV/0!</v>
          </cell>
        </row>
        <row r="396">
          <cell r="B396" t="str">
            <v>Current DCF value</v>
          </cell>
        </row>
        <row r="399">
          <cell r="M399">
            <v>48.3</v>
          </cell>
        </row>
        <row r="428">
          <cell r="B428" t="str">
            <v>Land</v>
          </cell>
        </row>
        <row r="429">
          <cell r="B429" t="str">
            <v>Physical acres</v>
          </cell>
        </row>
        <row r="430">
          <cell r="B430" t="str">
            <v>Land - stamp duty issue</v>
          </cell>
        </row>
        <row r="434">
          <cell r="B434" t="str">
            <v>ILD Revnues</v>
          </cell>
          <cell r="M434">
            <v>0.09</v>
          </cell>
        </row>
        <row r="435">
          <cell r="B435" t="str">
            <v>Fall in tariffs</v>
          </cell>
          <cell r="M435">
            <v>0.4</v>
          </cell>
        </row>
        <row r="436">
          <cell r="B436" t="str">
            <v>Net revenue</v>
          </cell>
          <cell r="M436">
            <v>0.18</v>
          </cell>
        </row>
        <row r="437">
          <cell r="M437">
            <v>0.48</v>
          </cell>
        </row>
        <row r="438">
          <cell r="M438">
            <v>0.3</v>
          </cell>
        </row>
        <row r="439">
          <cell r="B439" t="str">
            <v>Elasticiity</v>
          </cell>
        </row>
        <row r="440">
          <cell r="B440" t="str">
            <v>Revenue</v>
          </cell>
          <cell r="M440">
            <v>1.6199999999999999E-2</v>
          </cell>
          <cell r="N440">
            <v>873.42688799999996</v>
          </cell>
          <cell r="O440">
            <v>3.5219905448715352E-2</v>
          </cell>
        </row>
        <row r="446">
          <cell r="B446" t="str">
            <v>Risk Free Return</v>
          </cell>
          <cell r="R446">
            <v>7.4999999999999997E-2</v>
          </cell>
        </row>
        <row r="447">
          <cell r="B447" t="str">
            <v>Market premium</v>
          </cell>
          <cell r="R447">
            <v>0.06</v>
          </cell>
        </row>
        <row r="448">
          <cell r="B448" t="str">
            <v>Assumed Beta</v>
          </cell>
          <cell r="R448">
            <v>1.04</v>
          </cell>
        </row>
        <row r="449">
          <cell r="B449" t="str">
            <v>Cost of Equity (Re)</v>
          </cell>
          <cell r="R449">
            <v>0.13739999999999999</v>
          </cell>
        </row>
        <row r="450">
          <cell r="B450" t="str">
            <v>Equity Percentage</v>
          </cell>
          <cell r="R450">
            <v>0.8</v>
          </cell>
        </row>
        <row r="452">
          <cell r="B452" t="str">
            <v>Cost of Debt</v>
          </cell>
          <cell r="R452">
            <v>0.08</v>
          </cell>
        </row>
        <row r="453">
          <cell r="B453" t="str">
            <v>Tax rate</v>
          </cell>
          <cell r="R453">
            <v>0.33660000000000001</v>
          </cell>
        </row>
        <row r="454">
          <cell r="B454" t="str">
            <v>After- tax cost of debt( Rd[1-t])</v>
          </cell>
          <cell r="R454">
            <v>5.3072000000000001E-2</v>
          </cell>
        </row>
        <row r="455">
          <cell r="B455" t="str">
            <v>Debt(%)</v>
          </cell>
          <cell r="R455">
            <v>0.2</v>
          </cell>
        </row>
        <row r="456">
          <cell r="B456" t="str">
            <v>WACC</v>
          </cell>
          <cell r="R456">
            <v>0.1205344</v>
          </cell>
        </row>
        <row r="459">
          <cell r="B459" t="str">
            <v>MTNL DCF Valuation</v>
          </cell>
        </row>
        <row r="460">
          <cell r="B460" t="str">
            <v>Net Debt</v>
          </cell>
          <cell r="R460">
            <v>-28517.993280762093</v>
          </cell>
        </row>
        <row r="461">
          <cell r="B461" t="str">
            <v>Equity Value ( Rs Mn)</v>
          </cell>
          <cell r="R461">
            <v>109021.61101531505</v>
          </cell>
        </row>
        <row r="462">
          <cell r="B462" t="str">
            <v>Equity Value (US $Mn)</v>
          </cell>
          <cell r="R462">
            <v>2339.5195496848723</v>
          </cell>
        </row>
        <row r="463">
          <cell r="B463" t="str">
            <v>Shares</v>
          </cell>
          <cell r="R463">
            <v>630</v>
          </cell>
        </row>
        <row r="464">
          <cell r="B464" t="str">
            <v>Implies DCF Value/share (Rs)</v>
          </cell>
          <cell r="R464">
            <v>173.05017621478581</v>
          </cell>
        </row>
        <row r="465">
          <cell r="S465" t="str">
            <v>Rs share</v>
          </cell>
        </row>
        <row r="466">
          <cell r="B466" t="str">
            <v>Bull case assumption</v>
          </cell>
          <cell r="S466">
            <v>44.698412698412696</v>
          </cell>
          <cell r="T466">
            <v>217.74858891319849</v>
          </cell>
          <cell r="U466">
            <v>1.4061904353451631</v>
          </cell>
        </row>
        <row r="467">
          <cell r="B467" t="str">
            <v>Income tax litigation Section - 80 IA Rs  mn</v>
          </cell>
          <cell r="R467">
            <v>40000</v>
          </cell>
        </row>
        <row r="468">
          <cell r="B468" t="str">
            <v>Assumed 50% received Rs mn</v>
          </cell>
          <cell r="R468">
            <v>20000</v>
          </cell>
          <cell r="S468">
            <v>31.746031746031747</v>
          </cell>
        </row>
        <row r="469">
          <cell r="B469" t="str">
            <v>Assumed tg of 2%</v>
          </cell>
          <cell r="S469">
            <v>7</v>
          </cell>
        </row>
        <row r="470">
          <cell r="B470" t="str">
            <v>assumed rentals of 10 buildings tilll perpetuity</v>
          </cell>
          <cell r="S470">
            <v>5.9523809523809526</v>
          </cell>
        </row>
        <row r="471">
          <cell r="B471" t="str">
            <v>buildings</v>
          </cell>
          <cell r="R471">
            <v>10</v>
          </cell>
        </row>
        <row r="472">
          <cell r="B472" t="str">
            <v>space</v>
          </cell>
          <cell r="R472">
            <v>50000</v>
          </cell>
        </row>
        <row r="473">
          <cell r="B473" t="str">
            <v>Rs/ sqft</v>
          </cell>
          <cell r="R473">
            <v>7500</v>
          </cell>
        </row>
        <row r="474">
          <cell r="B474" t="str">
            <v>Sale price</v>
          </cell>
          <cell r="R474">
            <v>3750</v>
          </cell>
          <cell r="S474">
            <v>5.9523809523809526</v>
          </cell>
        </row>
        <row r="475">
          <cell r="B475" t="str">
            <v>Annuity rental</v>
          </cell>
          <cell r="R475">
            <v>375</v>
          </cell>
        </row>
        <row r="505">
          <cell r="B505" t="str">
            <v>Interest</v>
          </cell>
          <cell r="O505">
            <v>288.35000000000002</v>
          </cell>
        </row>
        <row r="506">
          <cell r="B506" t="str">
            <v>Other Expenditure</v>
          </cell>
          <cell r="O506">
            <v>7153.2969999999996</v>
          </cell>
        </row>
        <row r="507">
          <cell r="B507" t="str">
            <v>Staff Cost</v>
          </cell>
          <cell r="O507">
            <v>13770.638000000001</v>
          </cell>
        </row>
        <row r="508">
          <cell r="B508" t="str">
            <v>Interconnect fee</v>
          </cell>
          <cell r="O508">
            <v>9875.8250000000007</v>
          </cell>
        </row>
        <row r="509">
          <cell r="B509" t="str">
            <v>License fee</v>
          </cell>
          <cell r="O509">
            <v>6644.8789999999999</v>
          </cell>
        </row>
        <row r="514">
          <cell r="B514" t="str">
            <v>Contingent liability on IT paid</v>
          </cell>
          <cell r="I514">
            <v>30438.7</v>
          </cell>
        </row>
        <row r="515">
          <cell r="B515" t="str">
            <v>Section 80-IA</v>
          </cell>
          <cell r="I515">
            <v>12155.41</v>
          </cell>
        </row>
        <row r="516">
          <cell r="B516" t="str">
            <v>License fee paid</v>
          </cell>
          <cell r="I516">
            <v>31573.627999999997</v>
          </cell>
        </row>
        <row r="517">
          <cell r="B517" t="str">
            <v>IT on license fee</v>
          </cell>
          <cell r="I517">
            <v>11050.769799999998</v>
          </cell>
        </row>
        <row r="550">
          <cell r="A550" t="str">
            <v>Network Data by Operator</v>
          </cell>
        </row>
        <row r="551">
          <cell r="A551" t="str">
            <v>Line Capacity (000s)</v>
          </cell>
        </row>
        <row r="552">
          <cell r="A552" t="str">
            <v>MTNL</v>
          </cell>
          <cell r="D552">
            <v>1395.8000000000002</v>
          </cell>
          <cell r="E552">
            <v>1603.9</v>
          </cell>
          <cell r="F552">
            <v>1765.4</v>
          </cell>
          <cell r="G552">
            <v>2106.9</v>
          </cell>
          <cell r="H552">
            <v>2579.8999999999996</v>
          </cell>
          <cell r="I552">
            <v>3101.3999999999996</v>
          </cell>
          <cell r="J552">
            <v>3521</v>
          </cell>
          <cell r="K552">
            <v>3809.5</v>
          </cell>
          <cell r="L552">
            <v>4224.7</v>
          </cell>
          <cell r="M552">
            <v>4639</v>
          </cell>
          <cell r="N552">
            <v>5121.0869999999995</v>
          </cell>
          <cell r="O552">
            <v>5650.5969999999998</v>
          </cell>
          <cell r="P552">
            <v>5852.6390000000001</v>
          </cell>
          <cell r="Q552">
            <v>5892.6390000000001</v>
          </cell>
          <cell r="R552">
            <v>5912.6390000000001</v>
          </cell>
          <cell r="S552">
            <v>5932.6390000000001</v>
          </cell>
          <cell r="T552">
            <v>5952.6390000000001</v>
          </cell>
          <cell r="U552">
            <v>5972.6390000000001</v>
          </cell>
          <cell r="V552">
            <v>5992.6390000000001</v>
          </cell>
          <cell r="W552">
            <v>6012.6390000000001</v>
          </cell>
        </row>
        <row r="553">
          <cell r="B553" t="str">
            <v>Delhi</v>
          </cell>
          <cell r="D553">
            <v>607.70000000000005</v>
          </cell>
          <cell r="E553">
            <v>708.5</v>
          </cell>
          <cell r="F553">
            <v>797.5</v>
          </cell>
          <cell r="G553">
            <v>951.6</v>
          </cell>
          <cell r="H553">
            <v>1152.5999999999999</v>
          </cell>
          <cell r="I553">
            <v>1435.6</v>
          </cell>
          <cell r="J553">
            <v>1636</v>
          </cell>
          <cell r="K553">
            <v>1772.9</v>
          </cell>
          <cell r="L553">
            <v>1912.8</v>
          </cell>
          <cell r="M553">
            <v>2124</v>
          </cell>
          <cell r="N553">
            <v>2429.4470000000001</v>
          </cell>
          <cell r="O553">
            <v>2775.0169999999998</v>
          </cell>
          <cell r="P553">
            <v>2966.8150000000001</v>
          </cell>
          <cell r="Q553">
            <v>2986.8150000000001</v>
          </cell>
          <cell r="R553">
            <v>2996.8150000000001</v>
          </cell>
          <cell r="S553">
            <v>3006.8150000000001</v>
          </cell>
          <cell r="T553">
            <v>3016.8150000000001</v>
          </cell>
          <cell r="U553">
            <v>3026.8150000000001</v>
          </cell>
          <cell r="V553">
            <v>3036.8150000000001</v>
          </cell>
          <cell r="W553">
            <v>3046.8150000000001</v>
          </cell>
        </row>
        <row r="554">
          <cell r="B554" t="str">
            <v>Bombay</v>
          </cell>
          <cell r="D554">
            <v>788.1</v>
          </cell>
          <cell r="E554">
            <v>895.4</v>
          </cell>
          <cell r="F554">
            <v>967.9</v>
          </cell>
          <cell r="G554">
            <v>1155.3</v>
          </cell>
          <cell r="H554">
            <v>1427.3</v>
          </cell>
          <cell r="I554">
            <v>1665.8</v>
          </cell>
          <cell r="J554">
            <v>1885</v>
          </cell>
          <cell r="K554">
            <v>2036.6</v>
          </cell>
          <cell r="L554">
            <v>2311.9</v>
          </cell>
          <cell r="M554">
            <v>2515</v>
          </cell>
          <cell r="N554">
            <v>2691.64</v>
          </cell>
          <cell r="O554">
            <v>2875.58</v>
          </cell>
          <cell r="P554">
            <v>2885.8240000000001</v>
          </cell>
          <cell r="Q554">
            <v>2905.8240000000001</v>
          </cell>
          <cell r="R554">
            <v>2915.8240000000001</v>
          </cell>
          <cell r="S554">
            <v>2925.8240000000001</v>
          </cell>
          <cell r="T554">
            <v>2935.8240000000001</v>
          </cell>
          <cell r="U554">
            <v>2945.8240000000001</v>
          </cell>
          <cell r="V554">
            <v>2955.8240000000001</v>
          </cell>
          <cell r="W554">
            <v>2965.8240000000001</v>
          </cell>
        </row>
        <row r="555">
          <cell r="A555" t="str">
            <v>DOT</v>
          </cell>
          <cell r="D555">
            <v>4428.2269999999999</v>
          </cell>
          <cell r="E555">
            <v>5180.0360000000001</v>
          </cell>
          <cell r="F555">
            <v>5947.6</v>
          </cell>
          <cell r="G555">
            <v>6770.1</v>
          </cell>
          <cell r="H555">
            <v>8008.1</v>
          </cell>
          <cell r="I555">
            <v>9790.6</v>
          </cell>
          <cell r="J555">
            <v>11873</v>
          </cell>
          <cell r="K555">
            <v>17490.5</v>
          </cell>
          <cell r="L555">
            <v>21852.32356875587</v>
          </cell>
          <cell r="M555">
            <v>28418.74530267626</v>
          </cell>
          <cell r="N555">
            <v>34451.791470739183</v>
          </cell>
          <cell r="O555">
            <v>44836.426309095405</v>
          </cell>
          <cell r="P555">
            <v>44902.669499999996</v>
          </cell>
          <cell r="Q555">
            <v>46336.817999999999</v>
          </cell>
          <cell r="R555" t="e">
            <v>#REF!</v>
          </cell>
          <cell r="S555" t="e">
            <v>#REF!</v>
          </cell>
          <cell r="T555" t="e">
            <v>#REF!</v>
          </cell>
          <cell r="U555" t="e">
            <v>#REF!</v>
          </cell>
          <cell r="V555" t="e">
            <v>#REF!</v>
          </cell>
          <cell r="W555" t="e">
            <v>#REF!</v>
          </cell>
        </row>
        <row r="556">
          <cell r="A556" t="str">
            <v xml:space="preserve">Private Operators 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2.976431244130172</v>
          </cell>
          <cell r="M556">
            <v>212.25469732374083</v>
          </cell>
          <cell r="N556">
            <v>337.12152926081819</v>
          </cell>
          <cell r="O556">
            <v>686.15420565746024</v>
          </cell>
          <cell r="P556">
            <v>2071.3615000000018</v>
          </cell>
          <cell r="Q556">
            <v>2732.9143967431987</v>
          </cell>
          <cell r="R556">
            <v>5662.8464101943728</v>
          </cell>
          <cell r="S556">
            <v>6957.1403323437189</v>
          </cell>
          <cell r="T556">
            <v>8278.4258399490755</v>
          </cell>
          <cell r="U556">
            <v>9689.8847777777773</v>
          </cell>
          <cell r="V556">
            <v>11245.440333333334</v>
          </cell>
          <cell r="W556">
            <v>12912.107</v>
          </cell>
        </row>
        <row r="557">
          <cell r="A557" t="str">
            <v>Total Line Capacity</v>
          </cell>
          <cell r="C557">
            <v>5266</v>
          </cell>
          <cell r="D557">
            <v>5824.027</v>
          </cell>
          <cell r="E557">
            <v>6783.9359999999997</v>
          </cell>
          <cell r="F557">
            <v>7713</v>
          </cell>
          <cell r="G557">
            <v>8877</v>
          </cell>
          <cell r="H557">
            <v>10588</v>
          </cell>
          <cell r="I557">
            <v>12892</v>
          </cell>
          <cell r="J557">
            <v>15394</v>
          </cell>
          <cell r="K557">
            <v>21300</v>
          </cell>
          <cell r="L557">
            <v>26100</v>
          </cell>
          <cell r="M557">
            <v>33270</v>
          </cell>
          <cell r="N557">
            <v>39910</v>
          </cell>
          <cell r="O557">
            <v>51173.177514752868</v>
          </cell>
          <cell r="P557">
            <v>52826.67</v>
          </cell>
          <cell r="Q557">
            <v>63362.608999999997</v>
          </cell>
          <cell r="R557" t="e">
            <v>#REF!</v>
          </cell>
          <cell r="S557" t="e">
            <v>#REF!</v>
          </cell>
          <cell r="T557" t="e">
            <v>#REF!</v>
          </cell>
          <cell r="U557" t="e">
            <v>#REF!</v>
          </cell>
          <cell r="V557" t="e">
            <v>#REF!</v>
          </cell>
          <cell r="W557" t="e">
            <v>#REF!</v>
          </cell>
        </row>
        <row r="559">
          <cell r="A559" t="str">
            <v>Total Lines in Service (000s)</v>
          </cell>
          <cell r="R559">
            <v>0.93316272954460411</v>
          </cell>
          <cell r="S559">
            <v>1.028091889265681</v>
          </cell>
        </row>
        <row r="560">
          <cell r="A560" t="str">
            <v>MTNL</v>
          </cell>
          <cell r="D560">
            <v>1219.7</v>
          </cell>
          <cell r="E560">
            <v>1396.5</v>
          </cell>
          <cell r="F560">
            <v>1587.1999999999998</v>
          </cell>
          <cell r="G560">
            <v>1849.5</v>
          </cell>
          <cell r="H560">
            <v>2207.5</v>
          </cell>
          <cell r="I560">
            <v>2607.7950000000001</v>
          </cell>
          <cell r="J560">
            <v>3012.154</v>
          </cell>
          <cell r="K560">
            <v>3406.7389999999996</v>
          </cell>
          <cell r="L560">
            <v>3653.91</v>
          </cell>
          <cell r="M560">
            <v>4031.6239999999998</v>
          </cell>
          <cell r="N560">
            <v>4335.1899999999996</v>
          </cell>
          <cell r="O560">
            <v>4496.5050000000001</v>
          </cell>
          <cell r="P560">
            <v>4633.6650000000009</v>
          </cell>
          <cell r="Q560">
            <v>4367.2340000000004</v>
          </cell>
          <cell r="R560">
            <v>4075.34</v>
          </cell>
          <cell r="S560">
            <v>4189.8240000000005</v>
          </cell>
          <cell r="T560">
            <v>4139.8240000000005</v>
          </cell>
          <cell r="U560">
            <v>4114.8240000000005</v>
          </cell>
          <cell r="V560">
            <v>4114.8240000000005</v>
          </cell>
          <cell r="W560">
            <v>4114.8240000000005</v>
          </cell>
        </row>
        <row r="561">
          <cell r="B561" t="str">
            <v>Delhi</v>
          </cell>
          <cell r="D561">
            <v>520.6</v>
          </cell>
          <cell r="E561">
            <v>605.29999999999995</v>
          </cell>
          <cell r="F561">
            <v>688.8</v>
          </cell>
          <cell r="G561">
            <v>813.9</v>
          </cell>
          <cell r="H561">
            <v>966.9</v>
          </cell>
          <cell r="I561">
            <v>1167.01</v>
          </cell>
          <cell r="J561">
            <v>1370</v>
          </cell>
          <cell r="K561">
            <v>1551.11</v>
          </cell>
          <cell r="L561">
            <v>1641.5</v>
          </cell>
          <cell r="M561">
            <v>1818.2360000000001</v>
          </cell>
          <cell r="N561">
            <v>1979.856</v>
          </cell>
          <cell r="O561">
            <v>2065.8029999999999</v>
          </cell>
          <cell r="P561">
            <v>2170.92</v>
          </cell>
          <cell r="Q561">
            <v>1937.079</v>
          </cell>
          <cell r="R561">
            <v>1719.6960000000001</v>
          </cell>
          <cell r="S561">
            <v>1837.079</v>
          </cell>
          <cell r="T561">
            <v>1812.079</v>
          </cell>
          <cell r="U561">
            <v>1799.579</v>
          </cell>
          <cell r="V561">
            <v>1799.579</v>
          </cell>
          <cell r="W561">
            <v>1799.579</v>
          </cell>
        </row>
        <row r="562">
          <cell r="B562" t="str">
            <v>Bombay</v>
          </cell>
          <cell r="D562">
            <v>699.1</v>
          </cell>
          <cell r="E562">
            <v>791.2</v>
          </cell>
          <cell r="F562">
            <v>898.4</v>
          </cell>
          <cell r="G562">
            <v>1035.5999999999999</v>
          </cell>
          <cell r="H562">
            <v>1240.5999999999999</v>
          </cell>
          <cell r="I562">
            <v>1440.7850000000001</v>
          </cell>
          <cell r="J562">
            <v>1642.154</v>
          </cell>
          <cell r="K562">
            <v>1855.6289999999999</v>
          </cell>
          <cell r="L562">
            <v>2012.41</v>
          </cell>
          <cell r="M562">
            <v>2213.3879999999999</v>
          </cell>
          <cell r="N562">
            <v>2355.3339999999998</v>
          </cell>
          <cell r="O562">
            <v>2430.7020000000002</v>
          </cell>
          <cell r="P562">
            <v>2462.7450000000003</v>
          </cell>
          <cell r="Q562">
            <v>2430.1550000000002</v>
          </cell>
          <cell r="R562">
            <v>2355.6440000000002</v>
          </cell>
          <cell r="S562">
            <v>2352.7450000000003</v>
          </cell>
          <cell r="T562">
            <v>2327.7450000000003</v>
          </cell>
          <cell r="U562">
            <v>2315.2450000000003</v>
          </cell>
          <cell r="V562">
            <v>2315.2450000000003</v>
          </cell>
          <cell r="W562">
            <v>2315.2450000000003</v>
          </cell>
        </row>
        <row r="563">
          <cell r="A563" t="str">
            <v>DOT</v>
          </cell>
          <cell r="D563">
            <v>3855.0340000000006</v>
          </cell>
          <cell r="E563">
            <v>4413.4290000000001</v>
          </cell>
          <cell r="F563">
            <v>5209.5479999999998</v>
          </cell>
          <cell r="G563">
            <v>6176.1</v>
          </cell>
          <cell r="H563">
            <v>7587.8040000000001</v>
          </cell>
          <cell r="I563">
            <v>9370.6</v>
          </cell>
          <cell r="J563">
            <v>11530.496999999998</v>
          </cell>
          <cell r="K563">
            <v>14394.957000000004</v>
          </cell>
          <cell r="L563">
            <v>17919.812000000002</v>
          </cell>
          <cell r="M563">
            <v>22479.876</v>
          </cell>
          <cell r="N563">
            <v>28101.15</v>
          </cell>
          <cell r="O563">
            <v>33217.857000000004</v>
          </cell>
          <cell r="P563">
            <v>36209.262999999999</v>
          </cell>
          <cell r="Q563">
            <v>36113.927000000003</v>
          </cell>
          <cell r="R563" t="e">
            <v>#REF!</v>
          </cell>
          <cell r="S563" t="e">
            <v>#REF!</v>
          </cell>
          <cell r="T563" t="e">
            <v>#REF!</v>
          </cell>
          <cell r="U563" t="e">
            <v>#REF!</v>
          </cell>
          <cell r="V563" t="e">
            <v>#REF!</v>
          </cell>
          <cell r="W563" t="e">
            <v>#REF!</v>
          </cell>
        </row>
        <row r="564">
          <cell r="A564" t="str">
            <v xml:space="preserve">Private Operators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0</v>
          </cell>
          <cell r="M564">
            <v>186.8</v>
          </cell>
          <cell r="N564">
            <v>295</v>
          </cell>
          <cell r="O564">
            <v>580</v>
          </cell>
          <cell r="P564">
            <v>950.98599999999999</v>
          </cell>
          <cell r="Q564">
            <v>2359.5819999999999</v>
          </cell>
          <cell r="R564">
            <v>4945.8962999999994</v>
          </cell>
          <cell r="S564">
            <v>6145.8962999999994</v>
          </cell>
          <cell r="T564">
            <v>7395.8962999999994</v>
          </cell>
          <cell r="U564">
            <v>8720.8963000000003</v>
          </cell>
          <cell r="V564">
            <v>10120.8963</v>
          </cell>
          <cell r="W564">
            <v>11620.8963</v>
          </cell>
        </row>
        <row r="565">
          <cell r="A565" t="str">
            <v>Total Lines in Service</v>
          </cell>
          <cell r="C565">
            <v>4588.8320000000003</v>
          </cell>
          <cell r="D565">
            <v>5074.7340000000004</v>
          </cell>
          <cell r="E565">
            <v>5809.9290000000001</v>
          </cell>
          <cell r="F565">
            <v>6796.7479999999996</v>
          </cell>
          <cell r="G565">
            <v>8025.6</v>
          </cell>
          <cell r="H565">
            <v>9795.3040000000001</v>
          </cell>
          <cell r="I565">
            <v>11978.395</v>
          </cell>
          <cell r="J565">
            <v>14542.650999999998</v>
          </cell>
          <cell r="K565">
            <v>17801.696000000004</v>
          </cell>
          <cell r="L565">
            <v>21593.722000000002</v>
          </cell>
          <cell r="M565">
            <v>26698.3</v>
          </cell>
          <cell r="N565">
            <v>32731.34</v>
          </cell>
          <cell r="O565">
            <v>38294.362000000001</v>
          </cell>
          <cell r="P565">
            <v>41793.913999999997</v>
          </cell>
          <cell r="Q565">
            <v>42840.743000000002</v>
          </cell>
          <cell r="R565" t="e">
            <v>#REF!</v>
          </cell>
          <cell r="S565" t="e">
            <v>#REF!</v>
          </cell>
          <cell r="T565" t="e">
            <v>#REF!</v>
          </cell>
          <cell r="U565" t="e">
            <v>#REF!</v>
          </cell>
          <cell r="V565" t="e">
            <v>#REF!</v>
          </cell>
          <cell r="W565" t="e">
            <v>#REF!</v>
          </cell>
        </row>
        <row r="566">
          <cell r="B566" t="str">
            <v>% Change</v>
          </cell>
          <cell r="D566">
            <v>0.10588794708544569</v>
          </cell>
          <cell r="E566">
            <v>0.14487360322728238</v>
          </cell>
          <cell r="F566">
            <v>0.16985044051312848</v>
          </cell>
          <cell r="G566">
            <v>0.18079999435023941</v>
          </cell>
          <cell r="H566">
            <v>0.2205073763955343</v>
          </cell>
          <cell r="I566">
            <v>0.22287118398775574</v>
          </cell>
          <cell r="J566">
            <v>0.21407342135569896</v>
          </cell>
          <cell r="K566">
            <v>0.22410253811358105</v>
          </cell>
          <cell r="L566">
            <v>0.21301487229081983</v>
          </cell>
          <cell r="M566">
            <v>0.23639176238352966</v>
          </cell>
          <cell r="N566">
            <v>0.22597094197008794</v>
          </cell>
          <cell r="O566">
            <v>0.16996010551355378</v>
          </cell>
          <cell r="P566">
            <v>9.1385567410680268E-2</v>
          </cell>
          <cell r="Q566">
            <v>2.5047402834776467E-2</v>
          </cell>
          <cell r="R566" t="e">
            <v>#REF!</v>
          </cell>
          <cell r="S566" t="e">
            <v>#REF!</v>
          </cell>
          <cell r="T566" t="e">
            <v>#REF!</v>
          </cell>
          <cell r="U566" t="e">
            <v>#REF!</v>
          </cell>
          <cell r="V566" t="e">
            <v>#REF!</v>
          </cell>
          <cell r="W566" t="e">
            <v>#REF!</v>
          </cell>
        </row>
        <row r="567">
          <cell r="E567">
            <v>0.13174080961235868</v>
          </cell>
          <cell r="F567">
            <v>0.13549039433771481</v>
          </cell>
          <cell r="G567">
            <v>0.1527159394479074</v>
          </cell>
          <cell r="H567">
            <v>0.19795287755890301</v>
          </cell>
          <cell r="I567">
            <v>0.16136143801386438</v>
          </cell>
          <cell r="J567">
            <v>0.13976339287263539</v>
          </cell>
          <cell r="K567">
            <v>0.12999694303944698</v>
          </cell>
          <cell r="L567">
            <v>8.4489410329327885E-2</v>
          </cell>
          <cell r="M567">
            <v>9.9869310925705834E-2</v>
          </cell>
          <cell r="N567">
            <v>6.4130644965997741E-2</v>
          </cell>
          <cell r="O567">
            <v>3.1998858760583504E-2</v>
          </cell>
          <cell r="P567">
            <v>1.3182611443113945E-2</v>
          </cell>
          <cell r="Q567">
            <v>-1.3233201163742159E-2</v>
          </cell>
          <cell r="R567">
            <v>-3.0661007219704106E-2</v>
          </cell>
          <cell r="S567">
            <v>-1.2306613393194832E-3</v>
          </cell>
          <cell r="T567">
            <v>-1.0625885933239654E-2</v>
          </cell>
          <cell r="U567">
            <v>-5.3700040167630192E-3</v>
          </cell>
          <cell r="V567">
            <v>0</v>
          </cell>
          <cell r="W567">
            <v>0</v>
          </cell>
        </row>
        <row r="568">
          <cell r="A568" t="str">
            <v>Line Capacity Added (000s)</v>
          </cell>
        </row>
        <row r="569">
          <cell r="A569" t="str">
            <v>MTNL</v>
          </cell>
          <cell r="E569">
            <v>208.09999999999991</v>
          </cell>
          <cell r="F569">
            <v>161.5</v>
          </cell>
          <cell r="G569">
            <v>341.5</v>
          </cell>
          <cell r="H569">
            <v>472.99999999999989</v>
          </cell>
          <cell r="I569">
            <v>521.5</v>
          </cell>
          <cell r="J569">
            <v>419.60000000000014</v>
          </cell>
          <cell r="K569">
            <v>288.5</v>
          </cell>
          <cell r="L569">
            <v>415.20000000000005</v>
          </cell>
          <cell r="M569">
            <v>414.29999999999995</v>
          </cell>
          <cell r="N569">
            <v>482.08699999999999</v>
          </cell>
          <cell r="O569">
            <v>529.50999999999976</v>
          </cell>
          <cell r="P569">
            <v>202.04200000000037</v>
          </cell>
          <cell r="Q569">
            <v>40</v>
          </cell>
          <cell r="R569">
            <v>20</v>
          </cell>
          <cell r="S569">
            <v>20</v>
          </cell>
          <cell r="T569">
            <v>20</v>
          </cell>
          <cell r="U569">
            <v>20</v>
          </cell>
          <cell r="V569">
            <v>20</v>
          </cell>
          <cell r="W569">
            <v>20</v>
          </cell>
        </row>
        <row r="570">
          <cell r="B570" t="str">
            <v>Delhi</v>
          </cell>
          <cell r="E570">
            <v>100.79999999999995</v>
          </cell>
          <cell r="F570">
            <v>89</v>
          </cell>
          <cell r="G570">
            <v>154.10000000000002</v>
          </cell>
          <cell r="H570">
            <v>200.99999999999989</v>
          </cell>
          <cell r="I570">
            <v>283</v>
          </cell>
          <cell r="J570">
            <v>200.40000000000009</v>
          </cell>
          <cell r="K570">
            <v>136.90000000000009</v>
          </cell>
          <cell r="L570">
            <v>139.89999999999986</v>
          </cell>
          <cell r="M570">
            <v>211.20000000000005</v>
          </cell>
          <cell r="N570">
            <v>305.44700000000012</v>
          </cell>
          <cell r="O570">
            <v>345.56999999999971</v>
          </cell>
          <cell r="P570">
            <v>191.79800000000023</v>
          </cell>
          <cell r="Q570">
            <v>20</v>
          </cell>
          <cell r="R570">
            <v>10</v>
          </cell>
          <cell r="S570">
            <v>10</v>
          </cell>
          <cell r="T570">
            <v>10</v>
          </cell>
          <cell r="U570">
            <v>10</v>
          </cell>
          <cell r="V570">
            <v>10</v>
          </cell>
          <cell r="W570">
            <v>10</v>
          </cell>
        </row>
        <row r="571">
          <cell r="B571" t="str">
            <v>Bombay</v>
          </cell>
          <cell r="E571">
            <v>107.29999999999995</v>
          </cell>
          <cell r="F571">
            <v>72.5</v>
          </cell>
          <cell r="G571">
            <v>187.39999999999998</v>
          </cell>
          <cell r="H571">
            <v>272</v>
          </cell>
          <cell r="I571">
            <v>238.5</v>
          </cell>
          <cell r="J571">
            <v>219.20000000000005</v>
          </cell>
          <cell r="K571">
            <v>151.59999999999991</v>
          </cell>
          <cell r="L571">
            <v>275.30000000000018</v>
          </cell>
          <cell r="M571">
            <v>203.09999999999991</v>
          </cell>
          <cell r="N571">
            <v>176.63999999999987</v>
          </cell>
          <cell r="O571">
            <v>183.94000000000005</v>
          </cell>
          <cell r="P571">
            <v>10.244000000000142</v>
          </cell>
          <cell r="Q571">
            <v>20</v>
          </cell>
          <cell r="R571">
            <v>10</v>
          </cell>
          <cell r="S571">
            <v>10</v>
          </cell>
          <cell r="T571">
            <v>10</v>
          </cell>
          <cell r="U571">
            <v>10</v>
          </cell>
          <cell r="V571">
            <v>10</v>
          </cell>
          <cell r="W571">
            <v>10</v>
          </cell>
        </row>
        <row r="572">
          <cell r="A572" t="str">
            <v>DOT</v>
          </cell>
          <cell r="E572">
            <v>751.8090000000002</v>
          </cell>
          <cell r="F572">
            <v>767.56400000000031</v>
          </cell>
          <cell r="G572">
            <v>822.5</v>
          </cell>
          <cell r="H572">
            <v>1238</v>
          </cell>
          <cell r="I572">
            <v>1782.5</v>
          </cell>
          <cell r="J572">
            <v>2082.3999999999996</v>
          </cell>
          <cell r="K572">
            <v>5617.5</v>
          </cell>
          <cell r="L572">
            <v>4361.8235687558699</v>
          </cell>
          <cell r="M572">
            <v>6566.4217339203897</v>
          </cell>
          <cell r="N572">
            <v>6033.0461680629232</v>
          </cell>
          <cell r="O572">
            <v>10384.634838356222</v>
          </cell>
          <cell r="P572">
            <v>66.243190904591756</v>
          </cell>
          <cell r="Q572">
            <v>1434.148500000003</v>
          </cell>
          <cell r="R572" t="e">
            <v>#REF!</v>
          </cell>
          <cell r="S572" t="e">
            <v>#REF!</v>
          </cell>
          <cell r="T572" t="e">
            <v>#REF!</v>
          </cell>
          <cell r="U572" t="e">
            <v>#REF!</v>
          </cell>
          <cell r="V572" t="e">
            <v>#REF!</v>
          </cell>
          <cell r="W572" t="e">
            <v>#REF!</v>
          </cell>
        </row>
        <row r="573">
          <cell r="A573" t="str">
            <v xml:space="preserve">Private Operators 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2.976431244130172</v>
          </cell>
          <cell r="M573">
            <v>189.27826607961066</v>
          </cell>
          <cell r="N573">
            <v>124.86683193707736</v>
          </cell>
          <cell r="O573">
            <v>349.03267639664205</v>
          </cell>
          <cell r="P573">
            <v>1385.2072943425414</v>
          </cell>
          <cell r="Q573">
            <v>661.55289674319692</v>
          </cell>
          <cell r="R573">
            <v>2929.932013451174</v>
          </cell>
          <cell r="S573">
            <v>1294.2939221493461</v>
          </cell>
          <cell r="T573">
            <v>1321.2855076053565</v>
          </cell>
          <cell r="U573">
            <v>1411.4589378287019</v>
          </cell>
          <cell r="V573">
            <v>1555.5555555555566</v>
          </cell>
          <cell r="W573">
            <v>1666.6666666666661</v>
          </cell>
        </row>
        <row r="574">
          <cell r="A574" t="str">
            <v>Total Line Capacity Added</v>
          </cell>
          <cell r="E574">
            <v>959.90900000000011</v>
          </cell>
          <cell r="F574">
            <v>929.06400000000031</v>
          </cell>
          <cell r="G574">
            <v>1164</v>
          </cell>
          <cell r="H574">
            <v>1711</v>
          </cell>
          <cell r="I574">
            <v>2304</v>
          </cell>
          <cell r="J574">
            <v>2502</v>
          </cell>
          <cell r="K574">
            <v>5906</v>
          </cell>
          <cell r="L574">
            <v>4800</v>
          </cell>
          <cell r="M574">
            <v>7170.0000000000009</v>
          </cell>
          <cell r="N574">
            <v>6640</v>
          </cell>
          <cell r="O574">
            <v>11263.177514752864</v>
          </cell>
          <cell r="P574">
            <v>1653.4924852471336</v>
          </cell>
          <cell r="Q574">
            <v>2135.7013967431999</v>
          </cell>
          <cell r="R574" t="e">
            <v>#REF!</v>
          </cell>
          <cell r="S574" t="e">
            <v>#REF!</v>
          </cell>
          <cell r="T574" t="e">
            <v>#REF!</v>
          </cell>
          <cell r="U574" t="e">
            <v>#REF!</v>
          </cell>
          <cell r="V574" t="e">
            <v>#REF!</v>
          </cell>
          <cell r="W574" t="e">
            <v>#REF!</v>
          </cell>
        </row>
        <row r="576">
          <cell r="A576" t="str">
            <v>Lines in Service Added (000s)</v>
          </cell>
        </row>
        <row r="577">
          <cell r="A577" t="str">
            <v>MTNL</v>
          </cell>
          <cell r="E577">
            <v>176.79999999999995</v>
          </cell>
          <cell r="F577">
            <v>190.69999999999993</v>
          </cell>
          <cell r="G577">
            <v>262.29999999999995</v>
          </cell>
          <cell r="H577">
            <v>358</v>
          </cell>
          <cell r="I577">
            <v>400.29500000000019</v>
          </cell>
          <cell r="J577">
            <v>404.35899999999992</v>
          </cell>
          <cell r="K577">
            <v>394.58499999999981</v>
          </cell>
          <cell r="L577">
            <v>247.17100000000028</v>
          </cell>
          <cell r="M577">
            <v>377.71399999999994</v>
          </cell>
          <cell r="N577">
            <v>303.5659999999998</v>
          </cell>
          <cell r="O577">
            <v>161.31500000000028</v>
          </cell>
          <cell r="P577">
            <v>137.16000000000031</v>
          </cell>
          <cell r="Q577">
            <v>-266.43100000000027</v>
          </cell>
          <cell r="R577">
            <v>-291.89399999999978</v>
          </cell>
          <cell r="S577">
            <v>114.48399999999992</v>
          </cell>
          <cell r="T577">
            <v>-50</v>
          </cell>
          <cell r="U577">
            <v>-25</v>
          </cell>
          <cell r="V577">
            <v>0</v>
          </cell>
          <cell r="W577">
            <v>0</v>
          </cell>
        </row>
        <row r="578">
          <cell r="B578" t="str">
            <v>Delhi</v>
          </cell>
          <cell r="E578">
            <v>84.699999999999932</v>
          </cell>
          <cell r="F578">
            <v>83.5</v>
          </cell>
          <cell r="G578">
            <v>125.10000000000002</v>
          </cell>
          <cell r="H578">
            <v>153</v>
          </cell>
          <cell r="I578">
            <v>200.11</v>
          </cell>
          <cell r="J578">
            <v>202.99</v>
          </cell>
          <cell r="K578">
            <v>181.1099999999999</v>
          </cell>
          <cell r="L578">
            <v>90.3900000000001</v>
          </cell>
          <cell r="M578">
            <v>176.7360000000001</v>
          </cell>
          <cell r="N578">
            <v>161.61999999999989</v>
          </cell>
          <cell r="O578">
            <v>85.946999999999889</v>
          </cell>
          <cell r="P578">
            <v>105.11700000000019</v>
          </cell>
          <cell r="Q578">
            <v>-233.84100000000012</v>
          </cell>
          <cell r="R578">
            <v>-217.38299999999981</v>
          </cell>
          <cell r="S578">
            <v>117.38299999999981</v>
          </cell>
          <cell r="T578">
            <v>-25</v>
          </cell>
          <cell r="U578">
            <v>-12.5</v>
          </cell>
          <cell r="V578">
            <v>0</v>
          </cell>
          <cell r="W578">
            <v>0</v>
          </cell>
        </row>
        <row r="579">
          <cell r="B579" t="str">
            <v>Bombay</v>
          </cell>
          <cell r="E579">
            <v>92.100000000000023</v>
          </cell>
          <cell r="F579">
            <v>107.19999999999993</v>
          </cell>
          <cell r="G579">
            <v>137.19999999999993</v>
          </cell>
          <cell r="H579">
            <v>205</v>
          </cell>
          <cell r="I579">
            <v>200.18500000000017</v>
          </cell>
          <cell r="J579">
            <v>201.36899999999991</v>
          </cell>
          <cell r="K579">
            <v>213.47499999999991</v>
          </cell>
          <cell r="L579">
            <v>156.78100000000018</v>
          </cell>
          <cell r="M579">
            <v>200.97799999999984</v>
          </cell>
          <cell r="N579">
            <v>141.94599999999991</v>
          </cell>
          <cell r="O579">
            <v>75.368000000000393</v>
          </cell>
          <cell r="P579">
            <v>32.04300000000012</v>
          </cell>
          <cell r="Q579">
            <v>-32.590000000000146</v>
          </cell>
          <cell r="R579">
            <v>-74.510999999999967</v>
          </cell>
          <cell r="S579">
            <v>-2.8989999999998872</v>
          </cell>
          <cell r="T579">
            <v>-25</v>
          </cell>
          <cell r="U579">
            <v>-12.5</v>
          </cell>
          <cell r="V579">
            <v>0</v>
          </cell>
          <cell r="W579">
            <v>0</v>
          </cell>
        </row>
        <row r="580">
          <cell r="A580" t="str">
            <v>DOT</v>
          </cell>
          <cell r="E580">
            <v>558.39499999999953</v>
          </cell>
          <cell r="F580">
            <v>796.11899999999969</v>
          </cell>
          <cell r="G580">
            <v>966.55200000000059</v>
          </cell>
          <cell r="H580">
            <v>1411.7039999999997</v>
          </cell>
          <cell r="I580">
            <v>1782.7960000000003</v>
          </cell>
          <cell r="J580">
            <v>2159.8969999999972</v>
          </cell>
          <cell r="K580">
            <v>2864.4600000000064</v>
          </cell>
          <cell r="L580">
            <v>3524.8549999999977</v>
          </cell>
          <cell r="M580">
            <v>4560.0639999999985</v>
          </cell>
          <cell r="N580">
            <v>5621.2740000000013</v>
          </cell>
          <cell r="O580">
            <v>5116.7070000000022</v>
          </cell>
          <cell r="P580">
            <v>2991.4059999999954</v>
          </cell>
          <cell r="Q580">
            <v>-95.335999999995693</v>
          </cell>
          <cell r="R580" t="e">
            <v>#REF!</v>
          </cell>
          <cell r="S580" t="e">
            <v>#REF!</v>
          </cell>
          <cell r="T580" t="e">
            <v>#REF!</v>
          </cell>
          <cell r="U580" t="e">
            <v>#REF!</v>
          </cell>
          <cell r="V580" t="e">
            <v>#REF!</v>
          </cell>
          <cell r="W580" t="e">
            <v>#REF!</v>
          </cell>
        </row>
        <row r="581">
          <cell r="A581" t="str">
            <v xml:space="preserve">Private Operators 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0</v>
          </cell>
          <cell r="M581">
            <v>166.8</v>
          </cell>
          <cell r="N581">
            <v>108.19999999999999</v>
          </cell>
          <cell r="O581">
            <v>285</v>
          </cell>
          <cell r="P581">
            <v>370.98599999999999</v>
          </cell>
          <cell r="Q581">
            <v>1408.596</v>
          </cell>
          <cell r="R581">
            <v>2586.3142999999995</v>
          </cell>
          <cell r="S581">
            <v>1200</v>
          </cell>
          <cell r="T581">
            <v>1250</v>
          </cell>
          <cell r="U581">
            <v>1325.0000000000009</v>
          </cell>
          <cell r="V581">
            <v>1400</v>
          </cell>
          <cell r="W581">
            <v>1500</v>
          </cell>
        </row>
        <row r="582">
          <cell r="A582" t="str">
            <v>Total Lines in Service Added</v>
          </cell>
          <cell r="E582">
            <v>735.19499999999948</v>
          </cell>
          <cell r="F582">
            <v>986.81899999999962</v>
          </cell>
          <cell r="G582">
            <v>1228.8520000000005</v>
          </cell>
          <cell r="H582">
            <v>1769.7039999999997</v>
          </cell>
          <cell r="I582">
            <v>2183.0910000000003</v>
          </cell>
          <cell r="J582">
            <v>2564.2559999999971</v>
          </cell>
          <cell r="K582">
            <v>3259.0450000000064</v>
          </cell>
          <cell r="L582">
            <v>3792.025999999998</v>
          </cell>
          <cell r="M582">
            <v>5104.5779999999986</v>
          </cell>
          <cell r="N582">
            <v>6033.0400000000009</v>
          </cell>
          <cell r="O582">
            <v>5563.0220000000027</v>
          </cell>
          <cell r="P582">
            <v>3499.5519999999956</v>
          </cell>
          <cell r="Q582">
            <v>1046.829000000004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</row>
        <row r="584">
          <cell r="A584" t="str">
            <v>Total Line Demand (000s)</v>
          </cell>
          <cell r="L584" t="e">
            <v>#REF!</v>
          </cell>
          <cell r="M584" t="e">
            <v>#REF!</v>
          </cell>
        </row>
        <row r="585">
          <cell r="A585" t="str">
            <v>Delhi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</row>
        <row r="586">
          <cell r="A586" t="str">
            <v>Bombay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U586" t="e">
            <v>#REF!</v>
          </cell>
          <cell r="V586" t="e">
            <v>#REF!</v>
          </cell>
          <cell r="W586" t="e">
            <v>#REF!</v>
          </cell>
        </row>
        <row r="587">
          <cell r="A587" t="str">
            <v>Other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</row>
        <row r="588">
          <cell r="A588" t="str">
            <v>Total National Demand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U588" t="e">
            <v>#REF!</v>
          </cell>
          <cell r="V588" t="e">
            <v>#REF!</v>
          </cell>
          <cell r="W588" t="e">
            <v>#REF!</v>
          </cell>
        </row>
        <row r="589"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</row>
        <row r="590">
          <cell r="A590" t="str">
            <v>Supply Shortfall (000s)</v>
          </cell>
        </row>
        <row r="591">
          <cell r="A591" t="str">
            <v>Delhi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U591" t="e">
            <v>#REF!</v>
          </cell>
          <cell r="V591" t="e">
            <v>#REF!</v>
          </cell>
          <cell r="W591" t="e">
            <v>#REF!</v>
          </cell>
        </row>
        <row r="592">
          <cell r="A592" t="str">
            <v>Bombay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U592" t="e">
            <v>#REF!</v>
          </cell>
          <cell r="V592" t="e">
            <v>#REF!</v>
          </cell>
          <cell r="W592" t="e">
            <v>#REF!</v>
          </cell>
        </row>
        <row r="593">
          <cell r="A593" t="str">
            <v>National Shortfall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U593" t="e">
            <v>#REF!</v>
          </cell>
          <cell r="V593" t="e">
            <v>#REF!</v>
          </cell>
          <cell r="W593" t="e">
            <v>#REF!</v>
          </cell>
        </row>
        <row r="594">
          <cell r="H594">
            <v>1995</v>
          </cell>
          <cell r="I594">
            <v>1996</v>
          </cell>
          <cell r="J594">
            <v>1997</v>
          </cell>
          <cell r="K594">
            <v>1998</v>
          </cell>
          <cell r="L594">
            <v>1999</v>
          </cell>
          <cell r="M594">
            <v>2000</v>
          </cell>
          <cell r="N594">
            <v>2001</v>
          </cell>
          <cell r="O594">
            <v>2002</v>
          </cell>
          <cell r="P594">
            <v>2003</v>
          </cell>
          <cell r="Q594">
            <v>2004</v>
          </cell>
          <cell r="R594">
            <v>2005</v>
          </cell>
        </row>
        <row r="595">
          <cell r="A595" t="str">
            <v>Delhi Fixed-Line Build-Out</v>
          </cell>
        </row>
        <row r="596">
          <cell r="A596" t="str">
            <v>Total Year-End Lines in Service</v>
          </cell>
          <cell r="D596">
            <v>520.6</v>
          </cell>
          <cell r="E596">
            <v>605.29999999999995</v>
          </cell>
          <cell r="F596">
            <v>688.8</v>
          </cell>
          <cell r="G596">
            <v>813.9</v>
          </cell>
          <cell r="H596">
            <v>966.9</v>
          </cell>
          <cell r="I596">
            <v>1167.01</v>
          </cell>
          <cell r="J596">
            <v>1370</v>
          </cell>
          <cell r="K596">
            <v>1551.11</v>
          </cell>
          <cell r="L596">
            <v>1641.5</v>
          </cell>
          <cell r="M596">
            <v>1818.2360000000001</v>
          </cell>
          <cell r="N596">
            <v>1979.856</v>
          </cell>
          <cell r="O596">
            <v>2065.8029999999999</v>
          </cell>
          <cell r="P596">
            <v>2170.92</v>
          </cell>
          <cell r="Q596">
            <v>3000</v>
          </cell>
          <cell r="R596">
            <v>3100</v>
          </cell>
          <cell r="S596">
            <v>3200</v>
          </cell>
          <cell r="T596">
            <v>3300</v>
          </cell>
          <cell r="U596">
            <v>3400</v>
          </cell>
          <cell r="V596">
            <v>3500</v>
          </cell>
          <cell r="W596">
            <v>3600</v>
          </cell>
        </row>
        <row r="597">
          <cell r="B597" t="str">
            <v>MTNL Lines in Service</v>
          </cell>
          <cell r="D597">
            <v>520.6</v>
          </cell>
          <cell r="E597">
            <v>605.29999999999995</v>
          </cell>
          <cell r="F597">
            <v>688.8</v>
          </cell>
          <cell r="G597">
            <v>813.9</v>
          </cell>
          <cell r="H597">
            <v>966.9</v>
          </cell>
          <cell r="I597">
            <v>1167.01</v>
          </cell>
          <cell r="J597">
            <v>1370</v>
          </cell>
          <cell r="K597">
            <v>1551.11</v>
          </cell>
          <cell r="L597">
            <v>1641.5</v>
          </cell>
          <cell r="M597">
            <v>1818.2360000000001</v>
          </cell>
          <cell r="N597">
            <v>1979.856</v>
          </cell>
          <cell r="O597">
            <v>2065.8029999999999</v>
          </cell>
          <cell r="P597">
            <v>2170.92</v>
          </cell>
          <cell r="Q597">
            <v>1937.079</v>
          </cell>
          <cell r="R597">
            <v>1887.079</v>
          </cell>
          <cell r="S597">
            <v>1837.079</v>
          </cell>
          <cell r="T597">
            <v>1812.079</v>
          </cell>
          <cell r="U597">
            <v>1799.579</v>
          </cell>
          <cell r="V597">
            <v>1799.579</v>
          </cell>
          <cell r="W597">
            <v>1799.579</v>
          </cell>
        </row>
        <row r="598">
          <cell r="B598" t="str">
            <v>Private Operatots Lines in Servi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94.60530000000017</v>
          </cell>
          <cell r="Q598">
            <v>965.13930000000005</v>
          </cell>
          <cell r="R598">
            <v>1115.1393</v>
          </cell>
          <cell r="S598">
            <v>1265.1393</v>
          </cell>
          <cell r="T598">
            <v>1390.1393</v>
          </cell>
          <cell r="U598">
            <v>1502.6393</v>
          </cell>
          <cell r="V598">
            <v>1602.6393</v>
          </cell>
          <cell r="W598">
            <v>1702.6393</v>
          </cell>
        </row>
        <row r="600">
          <cell r="A600" t="str">
            <v>Total Lines Added</v>
          </cell>
          <cell r="E600">
            <v>84.699999999999932</v>
          </cell>
          <cell r="F600">
            <v>83.5</v>
          </cell>
          <cell r="G600">
            <v>125.10000000000002</v>
          </cell>
          <cell r="H600">
            <v>153</v>
          </cell>
          <cell r="I600">
            <v>200.11</v>
          </cell>
          <cell r="J600">
            <v>202.99</v>
          </cell>
          <cell r="K600">
            <v>181.1099999999999</v>
          </cell>
          <cell r="L600">
            <v>90.3900000000001</v>
          </cell>
          <cell r="M600">
            <v>176.7360000000001</v>
          </cell>
          <cell r="N600">
            <v>161.61999999999989</v>
          </cell>
          <cell r="O600">
            <v>85.946999999999889</v>
          </cell>
          <cell r="P600">
            <v>105.11700000000019</v>
          </cell>
          <cell r="Q600">
            <v>829.07999999999993</v>
          </cell>
          <cell r="R600">
            <v>100</v>
          </cell>
          <cell r="S600">
            <v>100</v>
          </cell>
          <cell r="T600">
            <v>100</v>
          </cell>
          <cell r="U600">
            <v>100</v>
          </cell>
          <cell r="V600">
            <v>100</v>
          </cell>
          <cell r="W600">
            <v>100</v>
          </cell>
        </row>
        <row r="601">
          <cell r="B601" t="str">
            <v>MTNL Lines Added</v>
          </cell>
          <cell r="E601">
            <v>84.699999999999932</v>
          </cell>
          <cell r="F601">
            <v>83.5</v>
          </cell>
          <cell r="G601">
            <v>125.10000000000002</v>
          </cell>
          <cell r="H601">
            <v>153</v>
          </cell>
          <cell r="I601">
            <v>200.11</v>
          </cell>
          <cell r="J601">
            <v>202.99</v>
          </cell>
          <cell r="K601">
            <v>181.1099999999999</v>
          </cell>
          <cell r="L601">
            <v>90.3900000000001</v>
          </cell>
          <cell r="M601">
            <v>176.7360000000001</v>
          </cell>
          <cell r="N601">
            <v>161.61999999999989</v>
          </cell>
          <cell r="O601">
            <v>85.946999999999889</v>
          </cell>
          <cell r="P601">
            <v>10.511700000000017</v>
          </cell>
          <cell r="Q601">
            <v>-41.454000000000001</v>
          </cell>
          <cell r="R601">
            <v>-50</v>
          </cell>
          <cell r="S601">
            <v>-50</v>
          </cell>
          <cell r="T601">
            <v>-25</v>
          </cell>
          <cell r="U601">
            <v>-12.5</v>
          </cell>
          <cell r="V601">
            <v>0</v>
          </cell>
          <cell r="W601">
            <v>0</v>
          </cell>
        </row>
        <row r="602">
          <cell r="B602" t="str">
            <v>Private Lines Adde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94.60530000000017</v>
          </cell>
          <cell r="Q602">
            <v>870.53399999999988</v>
          </cell>
          <cell r="R602">
            <v>150</v>
          </cell>
          <cell r="S602">
            <v>150</v>
          </cell>
          <cell r="T602">
            <v>125</v>
          </cell>
          <cell r="U602">
            <v>112.5</v>
          </cell>
          <cell r="V602">
            <v>100</v>
          </cell>
          <cell r="W602">
            <v>100</v>
          </cell>
        </row>
        <row r="604">
          <cell r="A604" t="str">
            <v>Share of New Lines</v>
          </cell>
        </row>
        <row r="605">
          <cell r="B605" t="str">
            <v>MTNL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</v>
          </cell>
          <cell r="J605">
            <v>1</v>
          </cell>
          <cell r="K605">
            <v>1</v>
          </cell>
          <cell r="L605">
            <v>1</v>
          </cell>
          <cell r="M605">
            <v>1</v>
          </cell>
          <cell r="N605">
            <v>1</v>
          </cell>
          <cell r="O605">
            <v>1</v>
          </cell>
          <cell r="P605">
            <v>9.9999999999999978E-2</v>
          </cell>
          <cell r="Q605">
            <v>-0.05</v>
          </cell>
          <cell r="R605">
            <v>-0.1</v>
          </cell>
          <cell r="S605">
            <v>-0.1</v>
          </cell>
          <cell r="T605">
            <v>-0.05</v>
          </cell>
          <cell r="V605">
            <v>0</v>
          </cell>
          <cell r="W605">
            <v>0</v>
          </cell>
        </row>
        <row r="606">
          <cell r="B606" t="str">
            <v>Private Operators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.9</v>
          </cell>
          <cell r="Q606">
            <v>1.05</v>
          </cell>
          <cell r="R606">
            <v>1.1000000000000001</v>
          </cell>
          <cell r="S606">
            <v>1.1000000000000001</v>
          </cell>
          <cell r="T606">
            <v>1.05</v>
          </cell>
          <cell r="U606">
            <v>1</v>
          </cell>
          <cell r="V606">
            <v>1</v>
          </cell>
          <cell r="W606">
            <v>1</v>
          </cell>
        </row>
        <row r="608">
          <cell r="A608" t="str">
            <v>Share of Total Lines</v>
          </cell>
        </row>
        <row r="609">
          <cell r="B609" t="str">
            <v>MTNL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0.64569299999999996</v>
          </cell>
          <cell r="R609">
            <v>0.60873516129032257</v>
          </cell>
          <cell r="S609">
            <v>0.57408718749999998</v>
          </cell>
          <cell r="T609">
            <v>0.54911484848484848</v>
          </cell>
          <cell r="U609">
            <v>0.5292879411764706</v>
          </cell>
          <cell r="V609">
            <v>0.51416542857142855</v>
          </cell>
          <cell r="W609">
            <v>0.49988305555555557</v>
          </cell>
        </row>
        <row r="610">
          <cell r="B610" t="str">
            <v>Private Operators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.3578436791774991E-2</v>
          </cell>
          <cell r="Q610">
            <v>0.32171310000000003</v>
          </cell>
          <cell r="R610">
            <v>0.35972235483870968</v>
          </cell>
          <cell r="S610">
            <v>0.39535603125000002</v>
          </cell>
          <cell r="T610">
            <v>0.42125433333333334</v>
          </cell>
          <cell r="U610">
            <v>0.44195273529411766</v>
          </cell>
          <cell r="V610">
            <v>0.45789694285714289</v>
          </cell>
          <cell r="W610">
            <v>0.47295536111111114</v>
          </cell>
        </row>
        <row r="612">
          <cell r="A612" t="str">
            <v>Bomaby Fixed-Line Build-Out</v>
          </cell>
          <cell r="K612">
            <v>0.12405023434538719</v>
          </cell>
        </row>
        <row r="613">
          <cell r="A613" t="str">
            <v>Total Year-End Lines in Service</v>
          </cell>
          <cell r="D613">
            <v>699.1</v>
          </cell>
          <cell r="E613">
            <v>791.2</v>
          </cell>
          <cell r="F613">
            <v>898.4</v>
          </cell>
          <cell r="G613">
            <v>1035.5999999999999</v>
          </cell>
          <cell r="H613">
            <v>1240.5999999999999</v>
          </cell>
          <cell r="I613">
            <v>1440.7850000000001</v>
          </cell>
          <cell r="J613">
            <v>1642.154</v>
          </cell>
          <cell r="K613">
            <v>1855.6289999999999</v>
          </cell>
          <cell r="L613">
            <v>2012.41</v>
          </cell>
          <cell r="M613">
            <v>2213.3879999999999</v>
          </cell>
          <cell r="N613">
            <v>2409.3339999999998</v>
          </cell>
          <cell r="O613">
            <v>2543.0600000000004</v>
          </cell>
          <cell r="P613">
            <v>3000</v>
          </cell>
          <cell r="Q613">
            <v>3100</v>
          </cell>
          <cell r="R613">
            <v>3200</v>
          </cell>
          <cell r="S613">
            <v>3300</v>
          </cell>
          <cell r="T613">
            <v>3400</v>
          </cell>
          <cell r="U613">
            <v>3500</v>
          </cell>
          <cell r="V613">
            <v>3600</v>
          </cell>
          <cell r="W613">
            <v>3700</v>
          </cell>
        </row>
        <row r="614">
          <cell r="B614" t="str">
            <v>MTNL Lines in Service</v>
          </cell>
          <cell r="D614">
            <v>699.1</v>
          </cell>
          <cell r="E614">
            <v>791.2</v>
          </cell>
          <cell r="F614">
            <v>898.4</v>
          </cell>
          <cell r="G614">
            <v>1035.5999999999999</v>
          </cell>
          <cell r="H614">
            <v>1240.5999999999999</v>
          </cell>
          <cell r="I614">
            <v>1440.7850000000001</v>
          </cell>
          <cell r="J614">
            <v>1642.154</v>
          </cell>
          <cell r="K614">
            <v>1855.6289999999999</v>
          </cell>
          <cell r="L614">
            <v>2012.41</v>
          </cell>
          <cell r="M614">
            <v>2213.3879999999999</v>
          </cell>
          <cell r="N614">
            <v>2355.3339999999998</v>
          </cell>
          <cell r="O614">
            <v>2430.7020000000002</v>
          </cell>
          <cell r="P614">
            <v>2462.7450000000003</v>
          </cell>
          <cell r="Q614">
            <v>2452.7450000000003</v>
          </cell>
          <cell r="R614">
            <v>2402.7450000000003</v>
          </cell>
          <cell r="S614">
            <v>2352.7450000000003</v>
          </cell>
          <cell r="T614">
            <v>2327.7450000000003</v>
          </cell>
          <cell r="U614">
            <v>2315.2450000000003</v>
          </cell>
          <cell r="V614">
            <v>2315.2450000000003</v>
          </cell>
          <cell r="W614">
            <v>2315.2450000000003</v>
          </cell>
        </row>
        <row r="615">
          <cell r="B615" t="str">
            <v>Private Operators Lines in Servic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17</v>
          </cell>
          <cell r="N615">
            <v>54</v>
          </cell>
          <cell r="O615">
            <v>112.358</v>
          </cell>
          <cell r="P615">
            <v>500.75699999999966</v>
          </cell>
          <cell r="Q615">
            <v>610.75699999999961</v>
          </cell>
          <cell r="R615">
            <v>760.75699999999961</v>
          </cell>
          <cell r="S615">
            <v>910.75699999999961</v>
          </cell>
          <cell r="T615">
            <v>1035.7569999999996</v>
          </cell>
          <cell r="U615">
            <v>1148.2569999999996</v>
          </cell>
          <cell r="V615">
            <v>1248.2569999999996</v>
          </cell>
          <cell r="W615">
            <v>1348.2569999999996</v>
          </cell>
        </row>
        <row r="617">
          <cell r="A617" t="str">
            <v>Total Lines Added</v>
          </cell>
          <cell r="E617">
            <v>92.100000000000023</v>
          </cell>
          <cell r="F617">
            <v>107.19999999999993</v>
          </cell>
          <cell r="G617">
            <v>137.19999999999993</v>
          </cell>
          <cell r="H617">
            <v>205</v>
          </cell>
          <cell r="I617">
            <v>200.18500000000017</v>
          </cell>
          <cell r="J617">
            <v>201.36899999999991</v>
          </cell>
          <cell r="K617">
            <v>213.47499999999991</v>
          </cell>
          <cell r="L617">
            <v>156.78100000000018</v>
          </cell>
          <cell r="M617">
            <v>217.97799999999984</v>
          </cell>
          <cell r="N617">
            <v>195.94599999999991</v>
          </cell>
          <cell r="O617">
            <v>133.72600000000057</v>
          </cell>
          <cell r="P617">
            <v>456.9399999999996</v>
          </cell>
          <cell r="Q617">
            <v>100</v>
          </cell>
          <cell r="R617">
            <v>100</v>
          </cell>
          <cell r="S617">
            <v>100</v>
          </cell>
          <cell r="T617">
            <v>100</v>
          </cell>
          <cell r="U617">
            <v>100</v>
          </cell>
          <cell r="V617">
            <v>100</v>
          </cell>
          <cell r="W617">
            <v>100</v>
          </cell>
        </row>
        <row r="618">
          <cell r="B618" t="str">
            <v>MTNL Lines Added</v>
          </cell>
          <cell r="E618">
            <v>92.100000000000023</v>
          </cell>
          <cell r="F618">
            <v>107.19999999999993</v>
          </cell>
          <cell r="G618">
            <v>137.19999999999993</v>
          </cell>
          <cell r="H618">
            <v>205</v>
          </cell>
          <cell r="I618">
            <v>200.18500000000017</v>
          </cell>
          <cell r="J618">
            <v>201.36899999999991</v>
          </cell>
          <cell r="K618">
            <v>213.47499999999991</v>
          </cell>
          <cell r="L618">
            <v>156.78100000000018</v>
          </cell>
          <cell r="M618">
            <v>200.97799999999984</v>
          </cell>
          <cell r="N618">
            <v>180.66426514602381</v>
          </cell>
          <cell r="O618">
            <v>123.29677319729565</v>
          </cell>
          <cell r="P618">
            <v>68.54099999999994</v>
          </cell>
          <cell r="Q618">
            <v>-10</v>
          </cell>
          <cell r="R618">
            <v>-50</v>
          </cell>
          <cell r="S618">
            <v>-50</v>
          </cell>
          <cell r="T618">
            <v>-25</v>
          </cell>
          <cell r="U618">
            <v>-12.5</v>
          </cell>
          <cell r="V618">
            <v>0</v>
          </cell>
          <cell r="W618">
            <v>0</v>
          </cell>
        </row>
        <row r="619">
          <cell r="B619" t="str">
            <v>Private Lines Added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17</v>
          </cell>
          <cell r="N619">
            <v>37</v>
          </cell>
          <cell r="O619">
            <v>58.357999999999997</v>
          </cell>
          <cell r="P619">
            <v>388.39899999999966</v>
          </cell>
          <cell r="Q619">
            <v>110</v>
          </cell>
          <cell r="R619">
            <v>150</v>
          </cell>
          <cell r="S619">
            <v>150</v>
          </cell>
          <cell r="T619">
            <v>125</v>
          </cell>
          <cell r="U619">
            <v>112.5</v>
          </cell>
          <cell r="V619">
            <v>100</v>
          </cell>
          <cell r="W619">
            <v>100</v>
          </cell>
        </row>
        <row r="621">
          <cell r="A621" t="str">
            <v>Share of New Lines</v>
          </cell>
        </row>
        <row r="622">
          <cell r="B622" t="str">
            <v>MTNL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0.92201047812164527</v>
          </cell>
          <cell r="N622">
            <v>0.92201047812164516</v>
          </cell>
          <cell r="O622">
            <v>0.92201047812164516</v>
          </cell>
          <cell r="P622">
            <v>0.15</v>
          </cell>
          <cell r="Q622">
            <v>-0.1</v>
          </cell>
          <cell r="R622">
            <v>-0.1</v>
          </cell>
          <cell r="S622">
            <v>-0.1</v>
          </cell>
          <cell r="T622">
            <v>-0.05</v>
          </cell>
          <cell r="V622">
            <v>0</v>
          </cell>
          <cell r="W622">
            <v>0</v>
          </cell>
        </row>
        <row r="623">
          <cell r="B623" t="str">
            <v>Private Operators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7.7989521878354728E-2</v>
          </cell>
          <cell r="N623">
            <v>7.7989521878354839E-2</v>
          </cell>
          <cell r="O623">
            <v>7.7989521878354839E-2</v>
          </cell>
          <cell r="P623">
            <v>0.85</v>
          </cell>
          <cell r="Q623">
            <v>1.1000000000000001</v>
          </cell>
          <cell r="R623">
            <v>1.1000000000000001</v>
          </cell>
          <cell r="S623">
            <v>1.1000000000000001</v>
          </cell>
          <cell r="T623">
            <v>1.05</v>
          </cell>
          <cell r="U623">
            <v>1</v>
          </cell>
          <cell r="V623">
            <v>1</v>
          </cell>
          <cell r="W623">
            <v>1</v>
          </cell>
        </row>
        <row r="625">
          <cell r="A625" t="str">
            <v>Share of Total Lines</v>
          </cell>
        </row>
        <row r="626">
          <cell r="B626" t="str">
            <v>MTNL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.97758716724206773</v>
          </cell>
          <cell r="O626">
            <v>0.95581779431079084</v>
          </cell>
          <cell r="P626">
            <v>0.82091500000000006</v>
          </cell>
          <cell r="Q626">
            <v>0.79120806451612913</v>
          </cell>
          <cell r="R626">
            <v>0.75085781250000005</v>
          </cell>
          <cell r="S626">
            <v>0.71295303030303037</v>
          </cell>
          <cell r="T626">
            <v>0.68463088235294123</v>
          </cell>
          <cell r="U626">
            <v>0.66149857142857149</v>
          </cell>
          <cell r="V626">
            <v>0.64312361111111116</v>
          </cell>
          <cell r="W626">
            <v>0.625741891891892</v>
          </cell>
        </row>
        <row r="627">
          <cell r="B627" t="str">
            <v>Private Operator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7.6805331916500862E-3</v>
          </cell>
          <cell r="N627">
            <v>2.2412832757932277E-2</v>
          </cell>
          <cell r="O627">
            <v>4.418220568920906E-2</v>
          </cell>
          <cell r="P627">
            <v>0.1669189999999999</v>
          </cell>
          <cell r="Q627">
            <v>0.19701838709677408</v>
          </cell>
          <cell r="R627">
            <v>0.23773656249999989</v>
          </cell>
          <cell r="S627">
            <v>0.27598696969696956</v>
          </cell>
          <cell r="T627">
            <v>0.30463441176470579</v>
          </cell>
          <cell r="U627">
            <v>0.32807342857142846</v>
          </cell>
          <cell r="V627">
            <v>0.34673805555555542</v>
          </cell>
          <cell r="W627">
            <v>0.36439378378378368</v>
          </cell>
        </row>
        <row r="629">
          <cell r="A629" t="str">
            <v>National Network Data</v>
          </cell>
          <cell r="B629" t="str">
            <v>National Network Data</v>
          </cell>
        </row>
        <row r="630">
          <cell r="B630" t="str">
            <v>Y-E Fixed-Line Capacity (000s)</v>
          </cell>
          <cell r="C630">
            <v>5266</v>
          </cell>
          <cell r="D630">
            <v>5824.027</v>
          </cell>
          <cell r="E630">
            <v>6783.9359999999997</v>
          </cell>
          <cell r="F630">
            <v>7713</v>
          </cell>
          <cell r="G630">
            <v>8877</v>
          </cell>
          <cell r="H630">
            <v>10588</v>
          </cell>
          <cell r="I630">
            <v>12892</v>
          </cell>
          <cell r="J630">
            <v>15394</v>
          </cell>
          <cell r="K630">
            <v>21300</v>
          </cell>
          <cell r="L630">
            <v>26100</v>
          </cell>
          <cell r="M630">
            <v>33270</v>
          </cell>
          <cell r="N630">
            <v>39910</v>
          </cell>
          <cell r="O630">
            <v>51173.177514752868</v>
          </cell>
          <cell r="P630">
            <v>52826.67</v>
          </cell>
          <cell r="Q630">
            <v>63362.608999999997</v>
          </cell>
          <cell r="R630" t="e">
            <v>#REF!</v>
          </cell>
          <cell r="S630" t="e">
            <v>#REF!</v>
          </cell>
          <cell r="T630" t="e">
            <v>#REF!</v>
          </cell>
          <cell r="U630" t="e">
            <v>#REF!</v>
          </cell>
          <cell r="V630" t="e">
            <v>#REF!</v>
          </cell>
          <cell r="W630" t="e">
            <v>#REF!</v>
          </cell>
        </row>
        <row r="631">
          <cell r="B631" t="str">
            <v>Y-E Fixed-Lines in Service (000s)</v>
          </cell>
          <cell r="C631">
            <v>4588.8320000000003</v>
          </cell>
          <cell r="D631">
            <v>5074.7340000000004</v>
          </cell>
          <cell r="E631">
            <v>5809.9290000000001</v>
          </cell>
          <cell r="F631">
            <v>6796.7479999999996</v>
          </cell>
          <cell r="G631">
            <v>8025.6</v>
          </cell>
          <cell r="H631">
            <v>9795.3040000000001</v>
          </cell>
          <cell r="I631">
            <v>11978.395</v>
          </cell>
          <cell r="J631">
            <v>14542.650999999998</v>
          </cell>
          <cell r="K631">
            <v>17801.696000000004</v>
          </cell>
          <cell r="L631">
            <v>21593.722000000002</v>
          </cell>
          <cell r="M631">
            <v>26698.3</v>
          </cell>
          <cell r="N631">
            <v>32731.34</v>
          </cell>
          <cell r="O631">
            <v>38294.362000000001</v>
          </cell>
          <cell r="P631">
            <v>41793.913999999997</v>
          </cell>
          <cell r="Q631">
            <v>42840.743000000002</v>
          </cell>
          <cell r="R631" t="e">
            <v>#REF!</v>
          </cell>
          <cell r="S631" t="e">
            <v>#REF!</v>
          </cell>
          <cell r="T631" t="e">
            <v>#REF!</v>
          </cell>
          <cell r="U631" t="e">
            <v>#REF!</v>
          </cell>
          <cell r="V631" t="e">
            <v>#REF!</v>
          </cell>
          <cell r="W631" t="e">
            <v>#REF!</v>
          </cell>
        </row>
        <row r="632">
          <cell r="D632">
            <v>0.10588794708544569</v>
          </cell>
          <cell r="E632">
            <v>0.14487360322728238</v>
          </cell>
          <cell r="F632">
            <v>0.16985044051312848</v>
          </cell>
          <cell r="G632">
            <v>0.18079999435023941</v>
          </cell>
          <cell r="H632">
            <v>0.2205073763955343</v>
          </cell>
          <cell r="I632">
            <v>0.22287118398775574</v>
          </cell>
          <cell r="J632">
            <v>0.21407342135569896</v>
          </cell>
          <cell r="K632">
            <v>0.22410253811358105</v>
          </cell>
          <cell r="L632">
            <v>0.21301487229081983</v>
          </cell>
          <cell r="M632">
            <v>0.23639176238352966</v>
          </cell>
          <cell r="N632">
            <v>0.22597094197008794</v>
          </cell>
          <cell r="O632">
            <v>0.16996010551355378</v>
          </cell>
          <cell r="P632">
            <v>9.1385567410680268E-2</v>
          </cell>
          <cell r="Q632">
            <v>2.5047402834776467E-2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</row>
        <row r="633">
          <cell r="A633" t="str">
            <v>Average Lines in Service</v>
          </cell>
          <cell r="B633" t="str">
            <v>Average Lines in Service</v>
          </cell>
          <cell r="C633">
            <v>12534.0445</v>
          </cell>
          <cell r="D633">
            <v>4831.7830000000004</v>
          </cell>
          <cell r="E633">
            <v>5442.3315000000002</v>
          </cell>
          <cell r="F633">
            <v>6303.3384999999998</v>
          </cell>
          <cell r="G633">
            <v>7411.174</v>
          </cell>
          <cell r="H633">
            <v>8910.4520000000011</v>
          </cell>
          <cell r="I633">
            <v>10886.8495</v>
          </cell>
          <cell r="J633">
            <v>13260.522999999999</v>
          </cell>
          <cell r="K633">
            <v>16172.173500000001</v>
          </cell>
          <cell r="L633">
            <v>19697.709000000003</v>
          </cell>
          <cell r="M633">
            <v>24146.010999999999</v>
          </cell>
          <cell r="N633">
            <v>29714.82</v>
          </cell>
          <cell r="O633">
            <v>35512.851000000002</v>
          </cell>
          <cell r="P633">
            <v>40044.137999999999</v>
          </cell>
          <cell r="Q633">
            <v>42317.328500000003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</row>
        <row r="635">
          <cell r="C635">
            <v>0.87140751993923293</v>
          </cell>
          <cell r="D635">
            <v>0.87134451814869684</v>
          </cell>
          <cell r="E635">
            <v>0.85642450046698559</v>
          </cell>
          <cell r="F635">
            <v>0.88120679372487998</v>
          </cell>
          <cell r="G635">
            <v>0.90408921933085507</v>
          </cell>
          <cell r="H635">
            <v>0.92513260294673216</v>
          </cell>
          <cell r="I635">
            <v>0.92913395904436868</v>
          </cell>
          <cell r="J635">
            <v>0.9446960504092502</v>
          </cell>
          <cell r="K635">
            <v>0.83576037558685468</v>
          </cell>
          <cell r="L635">
            <v>0.82734567049808438</v>
          </cell>
          <cell r="M635">
            <v>0.80247370003005714</v>
          </cell>
          <cell r="N635">
            <v>0.82012878977699821</v>
          </cell>
          <cell r="O635">
            <v>0.74832878980321293</v>
          </cell>
          <cell r="P635">
            <v>0.79115177996265895</v>
          </cell>
          <cell r="Q635">
            <v>0.67612024940450299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</row>
        <row r="636">
          <cell r="A636" t="str">
            <v>% Nat'l Utilization</v>
          </cell>
          <cell r="D636">
            <v>0.8566727003455652</v>
          </cell>
          <cell r="E636">
            <v>0.85434015525758633</v>
          </cell>
          <cell r="F636">
            <v>0.86369905956112847</v>
          </cell>
          <cell r="G636">
            <v>0.85529634300126101</v>
          </cell>
          <cell r="H636">
            <v>0.83888599687662679</v>
          </cell>
          <cell r="I636">
            <v>0.81290749512398996</v>
          </cell>
          <cell r="J636">
            <v>0.83740831295843521</v>
          </cell>
          <cell r="K636">
            <v>0.87489988155000276</v>
          </cell>
          <cell r="L636">
            <v>0.85816603931409452</v>
          </cell>
          <cell r="M636">
            <v>0.85604331450094162</v>
          </cell>
          <cell r="N636">
            <v>0.81494101332525459</v>
          </cell>
          <cell r="O636">
            <v>0.74442895304785517</v>
          </cell>
          <cell r="P636">
            <v>0.73173419980686361</v>
          </cell>
          <cell r="Q636">
            <v>0.74173419980686361</v>
          </cell>
          <cell r="R636">
            <v>0.75173419980686362</v>
          </cell>
          <cell r="S636">
            <v>0.76173419980686363</v>
          </cell>
          <cell r="T636">
            <v>0.77173419980686364</v>
          </cell>
          <cell r="U636">
            <v>0.78173419980686365</v>
          </cell>
          <cell r="V636">
            <v>0.79173419980686366</v>
          </cell>
          <cell r="W636">
            <v>0.80173419980686367</v>
          </cell>
        </row>
        <row r="637">
          <cell r="B637" t="str">
            <v>% Delhi</v>
          </cell>
          <cell r="D637">
            <v>0.88707016876030964</v>
          </cell>
          <cell r="E637">
            <v>0.88362742908197456</v>
          </cell>
          <cell r="F637">
            <v>0.92819506147329267</v>
          </cell>
          <cell r="G637">
            <v>0.89639054790963379</v>
          </cell>
          <cell r="H637">
            <v>0.86919358228823651</v>
          </cell>
          <cell r="I637">
            <v>0.8649207587945732</v>
          </cell>
          <cell r="J637">
            <v>0.87116923076923081</v>
          </cell>
          <cell r="K637">
            <v>0.91114062653442007</v>
          </cell>
          <cell r="L637">
            <v>0.87045719970586966</v>
          </cell>
          <cell r="M637">
            <v>0.88007475149105363</v>
          </cell>
          <cell r="N637">
            <v>0.87505535658557609</v>
          </cell>
          <cell r="O637">
            <v>0.84529103693863505</v>
          </cell>
          <cell r="P637">
            <v>0.85339403927613056</v>
          </cell>
          <cell r="Q637">
            <v>0.86339403927613056</v>
          </cell>
          <cell r="R637">
            <v>0.87339403927613057</v>
          </cell>
          <cell r="S637">
            <v>0.88339403927613058</v>
          </cell>
          <cell r="T637">
            <v>0.89339403927613059</v>
          </cell>
          <cell r="U637">
            <v>0.9</v>
          </cell>
          <cell r="V637">
            <v>0.9</v>
          </cell>
          <cell r="W637">
            <v>0.9</v>
          </cell>
        </row>
        <row r="638">
          <cell r="B638" t="str">
            <v>% Bombay</v>
          </cell>
          <cell r="D638">
            <v>0.87055925543112411</v>
          </cell>
          <cell r="E638">
            <v>0.85200739917637636</v>
          </cell>
          <cell r="F638">
            <v>0.87590759297868037</v>
          </cell>
          <cell r="G638">
            <v>0.91226126645101258</v>
          </cell>
          <cell r="H638">
            <v>0.94751613990834282</v>
          </cell>
          <cell r="I638">
            <v>0.95710170980328069</v>
          </cell>
          <cell r="J638">
            <v>0.97115278362671587</v>
          </cell>
          <cell r="K638">
            <v>0.82301575140790739</v>
          </cell>
          <cell r="L638">
            <v>0.82004149094796874</v>
          </cell>
          <cell r="M638">
            <v>0.7910228182340977</v>
          </cell>
          <cell r="N638">
            <v>0.81566585655979751</v>
          </cell>
          <cell r="O638">
            <v>0.74086763229079011</v>
          </cell>
          <cell r="P638">
            <v>0.80639443942191458</v>
          </cell>
          <cell r="Q638">
            <v>0.81639443942191459</v>
          </cell>
          <cell r="R638">
            <v>0.8263944394219146</v>
          </cell>
          <cell r="S638">
            <v>0.8363944394219146</v>
          </cell>
          <cell r="T638">
            <v>0.84639443942191461</v>
          </cell>
          <cell r="U638">
            <v>0.85639443942191462</v>
          </cell>
          <cell r="V638">
            <v>0.86639443942191463</v>
          </cell>
          <cell r="W638">
            <v>0.87639443942191464</v>
          </cell>
        </row>
        <row r="639">
          <cell r="B639" t="str">
            <v>% DoT</v>
          </cell>
        </row>
        <row r="641">
          <cell r="B641" t="str">
            <v>Pvt Operator DEL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20</v>
          </cell>
          <cell r="M641">
            <v>120</v>
          </cell>
          <cell r="N641">
            <v>470</v>
          </cell>
          <cell r="O641">
            <v>970</v>
          </cell>
          <cell r="P641">
            <v>1570</v>
          </cell>
          <cell r="Q641">
            <v>2270</v>
          </cell>
          <cell r="R641">
            <v>3070</v>
          </cell>
          <cell r="S641">
            <v>3970</v>
          </cell>
          <cell r="T641">
            <v>4970</v>
          </cell>
          <cell r="U641">
            <v>6070</v>
          </cell>
          <cell r="V641">
            <v>7270</v>
          </cell>
          <cell r="W641">
            <v>857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0</v>
          </cell>
          <cell r="M642">
            <v>120</v>
          </cell>
          <cell r="N642">
            <v>470</v>
          </cell>
          <cell r="O642">
            <v>970</v>
          </cell>
          <cell r="P642">
            <v>1570</v>
          </cell>
          <cell r="Q642">
            <v>2270</v>
          </cell>
          <cell r="R642">
            <v>3070</v>
          </cell>
          <cell r="S642">
            <v>3970</v>
          </cell>
          <cell r="T642">
            <v>4970</v>
          </cell>
          <cell r="U642">
            <v>6070</v>
          </cell>
          <cell r="V642">
            <v>7270</v>
          </cell>
          <cell r="W642">
            <v>8570</v>
          </cell>
        </row>
      </sheetData>
      <sheetData sheetId="9" refreshError="1">
        <row r="2">
          <cell r="B2" t="str">
            <v>TABLE FOR REPORT</v>
          </cell>
        </row>
        <row r="4">
          <cell r="B4" t="str">
            <v>(Rs mn)</v>
          </cell>
          <cell r="C4" t="str">
            <v>F2Q07</v>
          </cell>
          <cell r="D4" t="str">
            <v>F2Q06</v>
          </cell>
          <cell r="E4" t="str">
            <v>% Chg</v>
          </cell>
          <cell r="F4" t="str">
            <v>F1Q07</v>
          </cell>
          <cell r="G4" t="str">
            <v>% Chg</v>
          </cell>
          <cell r="H4" t="str">
            <v>FF2007</v>
          </cell>
          <cell r="I4" t="str">
            <v>FF2006</v>
          </cell>
          <cell r="J4" t="str">
            <v>% Chg</v>
          </cell>
        </row>
        <row r="5">
          <cell r="B5" t="str">
            <v>(period ending)</v>
          </cell>
          <cell r="C5">
            <v>38990</v>
          </cell>
          <cell r="D5">
            <v>38625</v>
          </cell>
          <cell r="E5" t="str">
            <v>YoY</v>
          </cell>
          <cell r="F5">
            <v>38898</v>
          </cell>
          <cell r="G5" t="str">
            <v>QoQ</v>
          </cell>
          <cell r="H5">
            <v>38442</v>
          </cell>
          <cell r="I5">
            <v>38077</v>
          </cell>
          <cell r="J5" t="str">
            <v>YoY</v>
          </cell>
        </row>
        <row r="6">
          <cell r="B6" t="str">
            <v>Income from Services</v>
          </cell>
          <cell r="C6">
            <v>12204.16</v>
          </cell>
          <cell r="D6">
            <v>12690</v>
          </cell>
          <cell r="E6">
            <v>-3.8285263987391627E-2</v>
          </cell>
          <cell r="F6">
            <v>12781.89</v>
          </cell>
          <cell r="G6">
            <v>-4.5199105922520078E-2</v>
          </cell>
          <cell r="H6">
            <v>53948.192144448381</v>
          </cell>
          <cell r="I6">
            <v>52494.32</v>
          </cell>
          <cell r="J6">
            <v>2.7695799173098834E-2</v>
          </cell>
        </row>
        <row r="7">
          <cell r="B7" t="str">
            <v xml:space="preserve">Expenditure </v>
          </cell>
          <cell r="C7">
            <v>10275.64</v>
          </cell>
          <cell r="D7">
            <v>10258</v>
          </cell>
          <cell r="E7">
            <v>1.7196334568141403E-3</v>
          </cell>
          <cell r="F7">
            <v>9923.6299999999992</v>
          </cell>
          <cell r="G7">
            <v>3.5471898891836995E-2</v>
          </cell>
          <cell r="H7">
            <v>39263.003114627973</v>
          </cell>
          <cell r="I7">
            <v>39722.340000000004</v>
          </cell>
          <cell r="J7">
            <v>-1.1563691498839956E-2</v>
          </cell>
        </row>
        <row r="8">
          <cell r="B8" t="str">
            <v>Staff Cost</v>
          </cell>
          <cell r="C8">
            <v>4595.8599999999997</v>
          </cell>
          <cell r="D8">
            <v>4641</v>
          </cell>
          <cell r="E8">
            <v>-9.7263520792932878E-3</v>
          </cell>
          <cell r="F8">
            <v>4489.75</v>
          </cell>
          <cell r="G8">
            <v>2.3633832618742634E-2</v>
          </cell>
          <cell r="H8">
            <v>16463.554071534389</v>
          </cell>
          <cell r="I8">
            <v>17365.93</v>
          </cell>
          <cell r="J8">
            <v>-5.196243037174586E-2</v>
          </cell>
        </row>
        <row r="9">
          <cell r="B9" t="str">
            <v>Admn &amp; other operative</v>
          </cell>
          <cell r="C9">
            <v>2326.96</v>
          </cell>
          <cell r="D9">
            <v>2245</v>
          </cell>
          <cell r="E9">
            <v>3.650779510022284E-2</v>
          </cell>
          <cell r="F9">
            <v>2190.4</v>
          </cell>
          <cell r="G9">
            <v>6.2344777209642155E-2</v>
          </cell>
          <cell r="H9">
            <v>10101.044546164507</v>
          </cell>
          <cell r="I9">
            <v>9665.0499999999993</v>
          </cell>
          <cell r="J9">
            <v>4.5110428416253123E-2</v>
          </cell>
        </row>
        <row r="10">
          <cell r="B10" t="str">
            <v>License Fee</v>
          </cell>
          <cell r="C10">
            <v>1097.23</v>
          </cell>
          <cell r="D10">
            <v>1218</v>
          </cell>
          <cell r="E10">
            <v>-9.91543513957307E-2</v>
          </cell>
          <cell r="F10">
            <v>1105.48</v>
          </cell>
          <cell r="G10">
            <v>-7.4628215797662989E-3</v>
          </cell>
          <cell r="H10">
            <v>4709.694716539072</v>
          </cell>
          <cell r="I10">
            <v>4471.17</v>
          </cell>
          <cell r="J10">
            <v>5.3347270745480957E-2</v>
          </cell>
        </row>
        <row r="11">
          <cell r="B11" t="str">
            <v>Interconnect Charges</v>
          </cell>
          <cell r="C11">
            <v>2255.59</v>
          </cell>
          <cell r="D11">
            <v>2154</v>
          </cell>
          <cell r="E11">
            <v>4.7163416898793109E-2</v>
          </cell>
          <cell r="F11">
            <v>2138</v>
          </cell>
          <cell r="G11">
            <v>5.500000000000016E-2</v>
          </cell>
          <cell r="H11">
            <v>7988.7097803900124</v>
          </cell>
          <cell r="I11">
            <v>8220.19</v>
          </cell>
          <cell r="J11">
            <v>-2.8159959758836228E-2</v>
          </cell>
        </row>
        <row r="12">
          <cell r="B12" t="str">
            <v>Operating Profit</v>
          </cell>
          <cell r="C12">
            <v>1928.5200000000004</v>
          </cell>
          <cell r="D12">
            <v>2432</v>
          </cell>
          <cell r="E12">
            <v>-0.20702302631578928</v>
          </cell>
          <cell r="F12">
            <v>2858.26</v>
          </cell>
          <cell r="G12">
            <v>-0.32528181481040908</v>
          </cell>
          <cell r="H12">
            <v>14685.189029820409</v>
          </cell>
          <cell r="I12">
            <v>12771.979999999996</v>
          </cell>
          <cell r="J12">
            <v>0.14979737126274961</v>
          </cell>
        </row>
        <row r="13">
          <cell r="B13" t="str">
            <v>Depreciation</v>
          </cell>
          <cell r="C13">
            <v>1648.11</v>
          </cell>
          <cell r="D13">
            <v>1579</v>
          </cell>
          <cell r="E13">
            <v>4.3768207726408992E-2</v>
          </cell>
          <cell r="F13">
            <v>1695.63</v>
          </cell>
          <cell r="G13">
            <v>-2.8024981865147569E-2</v>
          </cell>
          <cell r="H13">
            <v>6924.2996094196515</v>
          </cell>
          <cell r="I13">
            <v>6377.07</v>
          </cell>
          <cell r="J13">
            <v>8.5812075046949765E-2</v>
          </cell>
        </row>
        <row r="14">
          <cell r="B14" t="str">
            <v>Non Operating Income</v>
          </cell>
          <cell r="C14">
            <v>1563.5</v>
          </cell>
          <cell r="D14">
            <v>1549</v>
          </cell>
          <cell r="E14">
            <v>9.3608779857972113E-3</v>
          </cell>
          <cell r="F14">
            <v>837.02</v>
          </cell>
          <cell r="G14">
            <v>0.86793625002986796</v>
          </cell>
          <cell r="H14">
            <v>4401.1180849873417</v>
          </cell>
          <cell r="I14">
            <v>3421.45</v>
          </cell>
          <cell r="J14">
            <v>0.28633125867317721</v>
          </cell>
        </row>
        <row r="15">
          <cell r="B15" t="str">
            <v>EBIT</v>
          </cell>
          <cell r="C15">
            <v>3492.0200000000004</v>
          </cell>
          <cell r="D15">
            <v>3981</v>
          </cell>
          <cell r="E15">
            <v>-0.12282843506656604</v>
          </cell>
          <cell r="F15">
            <v>3695.28</v>
          </cell>
          <cell r="G15">
            <v>-5.5005304063562077E-2</v>
          </cell>
          <cell r="H15">
            <v>19086.307114807751</v>
          </cell>
          <cell r="I15">
            <v>16193.429999999997</v>
          </cell>
          <cell r="J15">
            <v>0.17864511192550037</v>
          </cell>
        </row>
        <row r="17">
          <cell r="B17" t="str">
            <v>Interest</v>
          </cell>
          <cell r="C17">
            <v>5.0199999999999996</v>
          </cell>
          <cell r="D17">
            <v>91</v>
          </cell>
          <cell r="E17">
            <v>-0.94483516483516483</v>
          </cell>
          <cell r="F17">
            <v>13.9</v>
          </cell>
          <cell r="G17">
            <v>-0.63884892086330947</v>
          </cell>
          <cell r="H17">
            <v>0</v>
          </cell>
          <cell r="I17">
            <v>249.97</v>
          </cell>
          <cell r="J17">
            <v>-1</v>
          </cell>
        </row>
        <row r="18">
          <cell r="B18" t="str">
            <v>PBT</v>
          </cell>
          <cell r="C18">
            <v>1838.8900000000006</v>
          </cell>
          <cell r="D18">
            <v>2311</v>
          </cell>
          <cell r="E18">
            <v>-0.20428818693206385</v>
          </cell>
          <cell r="F18">
            <v>1985.75</v>
          </cell>
          <cell r="G18">
            <v>-7.3956943220445437E-2</v>
          </cell>
          <cell r="H18">
            <v>12162.007505388099</v>
          </cell>
          <cell r="I18">
            <v>9566.3899999999976</v>
          </cell>
          <cell r="J18">
            <v>0.27132674973402748</v>
          </cell>
        </row>
        <row r="19">
          <cell r="B19" t="str">
            <v>Tax incl defered tax</v>
          </cell>
          <cell r="C19">
            <v>628.64</v>
          </cell>
          <cell r="D19">
            <v>632</v>
          </cell>
          <cell r="E19">
            <v>-5.3164556962025378E-3</v>
          </cell>
          <cell r="F19">
            <v>673.81</v>
          </cell>
          <cell r="G19">
            <v>-6.7036701740846749E-2</v>
          </cell>
          <cell r="H19">
            <v>3648.6022516164276</v>
          </cell>
          <cell r="I19">
            <v>2332.44</v>
          </cell>
          <cell r="J19">
            <v>0.56428557717087147</v>
          </cell>
        </row>
        <row r="20">
          <cell r="B20" t="str">
            <v>PAT</v>
          </cell>
          <cell r="C20">
            <v>1210.2500000000005</v>
          </cell>
          <cell r="D20">
            <v>1679</v>
          </cell>
          <cell r="E20">
            <v>-0.27918403811792702</v>
          </cell>
          <cell r="F20">
            <v>1311.94</v>
          </cell>
          <cell r="G20">
            <v>-7.7511166669207099E-2</v>
          </cell>
          <cell r="H20">
            <v>8513.4052537716707</v>
          </cell>
          <cell r="I20">
            <v>7233.9499999999971</v>
          </cell>
          <cell r="J20">
            <v>0.17686813618723862</v>
          </cell>
          <cell r="K20">
            <v>2000</v>
          </cell>
          <cell r="L20">
            <v>0.60512500000000025</v>
          </cell>
        </row>
        <row r="22">
          <cell r="B22" t="str">
            <v>Extraordinary / Prior period items</v>
          </cell>
          <cell r="H22">
            <v>0</v>
          </cell>
          <cell r="I22">
            <v>-1447.1999999999998</v>
          </cell>
        </row>
        <row r="23">
          <cell r="B23" t="str">
            <v>Reported PAT</v>
          </cell>
          <cell r="C23">
            <v>1210.2500000000005</v>
          </cell>
          <cell r="D23">
            <v>1679</v>
          </cell>
          <cell r="E23">
            <v>-0.27918403811792702</v>
          </cell>
          <cell r="F23">
            <v>1311.94</v>
          </cell>
          <cell r="G23">
            <v>-7.7511166669207099E-2</v>
          </cell>
          <cell r="H23">
            <v>8513.4052537716707</v>
          </cell>
          <cell r="I23">
            <v>5786.7499999999973</v>
          </cell>
          <cell r="J23">
            <v>0.47118939884592814</v>
          </cell>
        </row>
        <row r="24">
          <cell r="E24" t="e">
            <v>#DIV/0!</v>
          </cell>
          <cell r="G24" t="e">
            <v>#DIV/0!</v>
          </cell>
        </row>
        <row r="25">
          <cell r="B25" t="str">
            <v>Cash profit</v>
          </cell>
          <cell r="C25">
            <v>2858.3600000000006</v>
          </cell>
          <cell r="D25">
            <v>3258</v>
          </cell>
          <cell r="E25">
            <v>-0.12266421117249826</v>
          </cell>
          <cell r="F25">
            <v>3007.57</v>
          </cell>
          <cell r="G25">
            <v>-4.9611480364546656E-2</v>
          </cell>
          <cell r="H25">
            <v>15437.704863191322</v>
          </cell>
          <cell r="I25">
            <v>12163.819999999996</v>
          </cell>
        </row>
        <row r="26">
          <cell r="B26" t="str">
            <v>GSM Subscribers</v>
          </cell>
          <cell r="C26">
            <v>2290.2550000000001</v>
          </cell>
          <cell r="D26">
            <v>1282.808</v>
          </cell>
          <cell r="E26">
            <v>0.7853451178976123</v>
          </cell>
          <cell r="F26">
            <v>2169.6610000000001</v>
          </cell>
          <cell r="G26">
            <v>5.5581954969002201E-2</v>
          </cell>
        </row>
        <row r="27">
          <cell r="B27" t="str">
            <v>CDMA Subscribers</v>
          </cell>
          <cell r="C27">
            <v>145.35499999999999</v>
          </cell>
          <cell r="D27">
            <v>212.005</v>
          </cell>
          <cell r="E27">
            <v>-0.31437937784486214</v>
          </cell>
          <cell r="F27">
            <v>138.49</v>
          </cell>
          <cell r="G27">
            <v>4.9570366091414408E-2</v>
          </cell>
        </row>
        <row r="28">
          <cell r="B28" t="str">
            <v>Wireless Subscribers</v>
          </cell>
          <cell r="C28">
            <v>2435.61</v>
          </cell>
          <cell r="D28">
            <v>1494.8130000000001</v>
          </cell>
          <cell r="E28">
            <v>0.62937437659426299</v>
          </cell>
          <cell r="F28">
            <v>2308.1509999999998</v>
          </cell>
          <cell r="G28">
            <v>5.5221257188112993E-2</v>
          </cell>
        </row>
        <row r="29">
          <cell r="B29" t="str">
            <v>Wireless Net Adds</v>
          </cell>
          <cell r="C29">
            <v>127.45900000000029</v>
          </cell>
          <cell r="D29">
            <v>202.36500000000001</v>
          </cell>
          <cell r="E29">
            <v>-0.3701529414671495</v>
          </cell>
          <cell r="F29">
            <v>261.3309999999999</v>
          </cell>
          <cell r="G29">
            <v>-0.51226987996066164</v>
          </cell>
        </row>
        <row r="30">
          <cell r="B30" t="str">
            <v>Wireline Subscribers</v>
          </cell>
          <cell r="C30">
            <v>3761.3339999999998</v>
          </cell>
          <cell r="D30">
            <v>3834.5659999999998</v>
          </cell>
          <cell r="E30">
            <v>-1.9097858792885503E-2</v>
          </cell>
          <cell r="F30">
            <v>3851.665</v>
          </cell>
          <cell r="G30">
            <v>-2.3452454977263115E-2</v>
          </cell>
          <cell r="H30">
            <v>4</v>
          </cell>
        </row>
        <row r="31">
          <cell r="B31" t="str">
            <v>Wireline Net Adds</v>
          </cell>
          <cell r="C31">
            <v>-90.331000000000131</v>
          </cell>
          <cell r="D31">
            <v>-128.09700000000021</v>
          </cell>
          <cell r="E31">
            <v>-0.29482345410118904</v>
          </cell>
          <cell r="F31">
            <v>-25.943000000000211</v>
          </cell>
          <cell r="G31">
            <v>2.4819026326947307</v>
          </cell>
        </row>
        <row r="32">
          <cell r="B32" t="str">
            <v>Overall Subs ('000)</v>
          </cell>
          <cell r="C32">
            <v>6196.9439999999995</v>
          </cell>
          <cell r="D32">
            <v>5329.3789999999999</v>
          </cell>
          <cell r="E32">
            <v>0.16278913546962959</v>
          </cell>
          <cell r="F32">
            <v>6159.8159999999998</v>
          </cell>
          <cell r="G32">
            <v>6.0274527680697076E-3</v>
          </cell>
        </row>
        <row r="33">
          <cell r="C33">
            <v>0.36957813399636985</v>
          </cell>
          <cell r="D33">
            <v>0.24070496768948127</v>
          </cell>
          <cell r="F33">
            <v>0.35222821590774789</v>
          </cell>
        </row>
        <row r="34">
          <cell r="B34" t="str">
            <v>License Fee % of Net revenue</v>
          </cell>
          <cell r="C34">
            <v>0.11029022261490848</v>
          </cell>
          <cell r="D34">
            <v>0.11560364464692482</v>
          </cell>
          <cell r="F34">
            <v>0.10386052467659851</v>
          </cell>
          <cell r="H34">
            <v>0.10247492953102073</v>
          </cell>
          <cell r="I34">
            <v>0.10098831981565759</v>
          </cell>
        </row>
        <row r="35">
          <cell r="B35" t="str">
            <v>Network Charges % of Net revenue</v>
          </cell>
          <cell r="C35">
            <v>0.18482140516020767</v>
          </cell>
          <cell r="D35">
            <v>0.16973995271867612</v>
          </cell>
          <cell r="F35">
            <v>0.16726790795414451</v>
          </cell>
          <cell r="H35">
            <v>0.14808113975348666</v>
          </cell>
          <cell r="I35">
            <v>0.15659198938094637</v>
          </cell>
        </row>
        <row r="36">
          <cell r="B36" t="str">
            <v>Staff Costs % of Net revenue</v>
          </cell>
          <cell r="C36">
            <v>0.37658142797210131</v>
          </cell>
          <cell r="D36">
            <v>0.36572104018912527</v>
          </cell>
          <cell r="F36">
            <v>0.35125869491913952</v>
          </cell>
          <cell r="H36">
            <v>0.30517341577364787</v>
          </cell>
          <cell r="I36">
            <v>0.33081541012437155</v>
          </cell>
        </row>
        <row r="37">
          <cell r="B37" t="str">
            <v>Operating margins</v>
          </cell>
          <cell r="C37">
            <v>0.15802152708584619</v>
          </cell>
          <cell r="D37">
            <v>0.19164696611505122</v>
          </cell>
          <cell r="F37">
            <v>0.22361794695463663</v>
          </cell>
          <cell r="H37">
            <v>0.27220910369897555</v>
          </cell>
          <cell r="I37">
            <v>0.2433021324973825</v>
          </cell>
        </row>
        <row r="38">
          <cell r="B38" t="str">
            <v>Net margins</v>
          </cell>
          <cell r="C38">
            <v>9.9167005348995793E-2</v>
          </cell>
          <cell r="D38">
            <v>0.13230890464933018</v>
          </cell>
          <cell r="F38">
            <v>0.1026405328163519</v>
          </cell>
          <cell r="H38">
            <v>0.15780705368173778</v>
          </cell>
          <cell r="I38">
            <v>0.13780443293674435</v>
          </cell>
        </row>
        <row r="39">
          <cell r="B39" t="str">
            <v>Effective tax rate</v>
          </cell>
          <cell r="C39">
            <v>0.34185840371093418</v>
          </cell>
          <cell r="D39">
            <v>0.27347468628299437</v>
          </cell>
          <cell r="F39">
            <v>0.33932267405262495</v>
          </cell>
          <cell r="H39">
            <v>0.29999999999999982</v>
          </cell>
          <cell r="I39">
            <v>0.24381611036137985</v>
          </cell>
        </row>
        <row r="40">
          <cell r="B40" t="str">
            <v>Net work Charges % of Revenues</v>
          </cell>
          <cell r="C40">
            <v>0.18482140516020767</v>
          </cell>
          <cell r="D40">
            <v>0.16973995271867612</v>
          </cell>
          <cell r="F40">
            <v>0.16726790795414451</v>
          </cell>
          <cell r="H40">
            <v>0.14808113975348666</v>
          </cell>
          <cell r="I40">
            <v>0.15659198938094637</v>
          </cell>
        </row>
        <row r="41">
          <cell r="B41" t="str">
            <v>License fee % of Gross Adjusted revenues</v>
          </cell>
          <cell r="C41">
            <v>0.11029022261490848</v>
          </cell>
          <cell r="D41">
            <v>0.11560364464692482</v>
          </cell>
          <cell r="F41">
            <v>0.10386052467659851</v>
          </cell>
          <cell r="H41">
            <v>0.10247492953102073</v>
          </cell>
          <cell r="I41">
            <v>0.10098831981565759</v>
          </cell>
        </row>
        <row r="42">
          <cell r="B42" t="str">
            <v>DELs</v>
          </cell>
        </row>
        <row r="44">
          <cell r="C44">
            <v>0.37349574621033726</v>
          </cell>
        </row>
        <row r="45">
          <cell r="C45">
            <v>0.3972003005898293</v>
          </cell>
        </row>
        <row r="46">
          <cell r="B46" t="str">
            <v>Subscriber Metric</v>
          </cell>
          <cell r="C46">
            <v>2435.61</v>
          </cell>
        </row>
        <row r="47">
          <cell r="C47" t="str">
            <v>F2Q07</v>
          </cell>
          <cell r="D47" t="str">
            <v>F2Q06</v>
          </cell>
          <cell r="E47" t="str">
            <v>% Chg</v>
          </cell>
          <cell r="F47" t="str">
            <v>F1Q07</v>
          </cell>
          <cell r="G47" t="str">
            <v>% Chg</v>
          </cell>
          <cell r="H47" t="str">
            <v>FF2006</v>
          </cell>
          <cell r="I47" t="str">
            <v>F2005E</v>
          </cell>
          <cell r="J47" t="str">
            <v>% Chg</v>
          </cell>
        </row>
        <row r="48">
          <cell r="B48" t="str">
            <v>('000 Subs)</v>
          </cell>
          <cell r="C48">
            <v>38990</v>
          </cell>
          <cell r="D48">
            <v>38625</v>
          </cell>
          <cell r="E48" t="str">
            <v>YoY</v>
          </cell>
          <cell r="F48">
            <v>38898</v>
          </cell>
          <cell r="G48" t="str">
            <v>QoQ</v>
          </cell>
          <cell r="H48">
            <v>38807</v>
          </cell>
          <cell r="I48">
            <v>38442</v>
          </cell>
          <cell r="J48" t="str">
            <v>YoY</v>
          </cell>
        </row>
        <row r="49">
          <cell r="B49" t="str">
            <v>GSM</v>
          </cell>
          <cell r="C49">
            <v>2290.2550000000001</v>
          </cell>
          <cell r="D49">
            <v>1282.808</v>
          </cell>
          <cell r="E49">
            <v>0.7853451178976123</v>
          </cell>
          <cell r="F49">
            <v>2169.6610000000001</v>
          </cell>
          <cell r="G49">
            <v>5.5581954969002201E-2</v>
          </cell>
          <cell r="H49">
            <v>2980.1194340750208</v>
          </cell>
          <cell r="I49">
            <v>1.941155</v>
          </cell>
          <cell r="J49">
            <v>1534.2300223707127</v>
          </cell>
        </row>
        <row r="50">
          <cell r="B50" t="str">
            <v>CDMA</v>
          </cell>
          <cell r="C50">
            <v>145.35499999999999</v>
          </cell>
          <cell r="D50">
            <v>212.005</v>
          </cell>
          <cell r="E50">
            <v>-0.31437937784486214</v>
          </cell>
          <cell r="F50">
            <v>138.49</v>
          </cell>
          <cell r="G50">
            <v>4.9570366091414408E-2</v>
          </cell>
          <cell r="H50">
            <v>499.95263999999997</v>
          </cell>
          <cell r="I50">
            <v>0.10566500000000001</v>
          </cell>
          <cell r="J50">
            <v>4730.487625987791</v>
          </cell>
        </row>
        <row r="51">
          <cell r="B51" t="str">
            <v>Wireline</v>
          </cell>
          <cell r="C51">
            <v>3696.3339999999998</v>
          </cell>
          <cell r="D51">
            <v>3834.5659999999998</v>
          </cell>
          <cell r="E51">
            <v>-3.6048929657228501E-2</v>
          </cell>
          <cell r="F51">
            <v>3851.665</v>
          </cell>
          <cell r="G51">
            <v>-4.0328273616734633E-2</v>
          </cell>
          <cell r="H51">
            <v>3873.7604758918569</v>
          </cell>
          <cell r="I51">
            <v>3.8776080000000004</v>
          </cell>
          <cell r="J51">
            <v>998.00775836336641</v>
          </cell>
        </row>
        <row r="52">
          <cell r="B52" t="str">
            <v>Broadband</v>
          </cell>
          <cell r="C52">
            <v>323.32900000000001</v>
          </cell>
          <cell r="D52">
            <v>82.534000000000006</v>
          </cell>
          <cell r="E52">
            <v>2.9175248988295732</v>
          </cell>
          <cell r="F52">
            <v>266.63200000000001</v>
          </cell>
          <cell r="G52">
            <v>0.21264139338113952</v>
          </cell>
        </row>
        <row r="53">
          <cell r="B53" t="str">
            <v>Total</v>
          </cell>
          <cell r="C53">
            <v>6131.9439999999995</v>
          </cell>
          <cell r="D53">
            <v>5329.3789999999999</v>
          </cell>
          <cell r="E53">
            <v>0.15059259249529822</v>
          </cell>
          <cell r="F53">
            <v>6159.8159999999998</v>
          </cell>
          <cell r="G53">
            <v>-4.5248104813521151E-3</v>
          </cell>
          <cell r="H53">
            <v>7353.8325499668772</v>
          </cell>
          <cell r="I53">
            <v>5.9244280000000007</v>
          </cell>
          <cell r="J53">
            <v>1240.2730055908987</v>
          </cell>
        </row>
        <row r="54">
          <cell r="B54" t="str">
            <v>Wireline ARPU Rs</v>
          </cell>
          <cell r="C54">
            <v>784</v>
          </cell>
          <cell r="D54">
            <v>806</v>
          </cell>
          <cell r="E54">
            <v>-2.7295285359801524E-2</v>
          </cell>
          <cell r="F54">
            <v>800</v>
          </cell>
          <cell r="G54">
            <v>-2.0000000000000018E-2</v>
          </cell>
          <cell r="H54">
            <v>805</v>
          </cell>
          <cell r="I54">
            <v>817.5</v>
          </cell>
          <cell r="J54">
            <v>-1.5290519877675823E-2</v>
          </cell>
        </row>
        <row r="55">
          <cell r="B55" t="str">
            <v>Wireless ARPU Rs</v>
          </cell>
          <cell r="C55">
            <v>250.05929907368395</v>
          </cell>
          <cell r="D55">
            <v>320</v>
          </cell>
          <cell r="E55">
            <v>-0.21856469039473769</v>
          </cell>
          <cell r="F55">
            <v>241.11531190926274</v>
          </cell>
          <cell r="G55">
            <v>3.7094231360084828E-2</v>
          </cell>
          <cell r="H55">
            <v>287</v>
          </cell>
          <cell r="I55">
            <v>302</v>
          </cell>
          <cell r="J55">
            <v>-4.9668874172185462E-2</v>
          </cell>
        </row>
        <row r="57">
          <cell r="B57" t="str">
            <v>Revenue - Key Components</v>
          </cell>
          <cell r="C57">
            <v>0.16772969217053857</v>
          </cell>
          <cell r="D57">
            <v>0.12434988179669031</v>
          </cell>
          <cell r="E57">
            <v>-7.7630824336854722</v>
          </cell>
          <cell r="F57">
            <v>0.15889668898730941</v>
          </cell>
          <cell r="G57">
            <v>-0.17429310830211181</v>
          </cell>
          <cell r="H57">
            <v>0.11779820133702053</v>
          </cell>
          <cell r="I57">
            <v>7.3496713549199219E-2</v>
          </cell>
        </row>
        <row r="58">
          <cell r="C58" t="str">
            <v>F2Q07</v>
          </cell>
          <cell r="D58" t="str">
            <v>F2Q06</v>
          </cell>
          <cell r="E58" t="str">
            <v>% Chg</v>
          </cell>
          <cell r="F58" t="str">
            <v>F1Q07</v>
          </cell>
          <cell r="G58" t="str">
            <v>% Chg</v>
          </cell>
          <cell r="H58" t="str">
            <v>FF2006</v>
          </cell>
          <cell r="I58" t="str">
            <v>F2005E</v>
          </cell>
          <cell r="J58" t="str">
            <v>% Chg</v>
          </cell>
        </row>
        <row r="59">
          <cell r="B59" t="str">
            <v>(Rs Million)</v>
          </cell>
          <cell r="C59">
            <v>38990</v>
          </cell>
          <cell r="D59">
            <v>38625</v>
          </cell>
          <cell r="E59" t="str">
            <v>YoY</v>
          </cell>
          <cell r="F59" t="str">
            <v>YoY</v>
          </cell>
          <cell r="G59" t="str">
            <v>QoQ</v>
          </cell>
          <cell r="H59">
            <v>38807</v>
          </cell>
          <cell r="I59">
            <v>38442</v>
          </cell>
          <cell r="J59" t="str">
            <v>YoY</v>
          </cell>
        </row>
        <row r="60">
          <cell r="B60" t="str">
            <v>Rentals</v>
          </cell>
          <cell r="C60">
            <v>2714</v>
          </cell>
          <cell r="D60">
            <v>2670</v>
          </cell>
          <cell r="E60">
            <v>1.6479400749063622E-2</v>
          </cell>
          <cell r="F60">
            <v>2903</v>
          </cell>
          <cell r="G60">
            <v>-6.5105063727178836E-2</v>
          </cell>
          <cell r="H60">
            <v>11482</v>
          </cell>
          <cell r="I60">
            <v>11308</v>
          </cell>
        </row>
        <row r="61">
          <cell r="B61" t="str">
            <v>Call Charges</v>
          </cell>
          <cell r="C61">
            <v>5962</v>
          </cell>
          <cell r="D61">
            <v>6549</v>
          </cell>
          <cell r="E61">
            <v>-8.9632004886242123E-2</v>
          </cell>
          <cell r="F61">
            <v>6100</v>
          </cell>
          <cell r="G61">
            <v>-2.2622950819672139E-2</v>
          </cell>
          <cell r="H61">
            <v>29066</v>
          </cell>
          <cell r="I61">
            <v>19396</v>
          </cell>
        </row>
        <row r="62">
          <cell r="B62" t="str">
            <v>Access Call Charges</v>
          </cell>
          <cell r="C62">
            <v>608</v>
          </cell>
          <cell r="D62">
            <v>1118</v>
          </cell>
          <cell r="E62">
            <v>-0.45617173524150267</v>
          </cell>
          <cell r="F62">
            <v>947</v>
          </cell>
          <cell r="G62">
            <v>-0.35797254487856389</v>
          </cell>
        </row>
        <row r="63">
          <cell r="B63" t="str">
            <v>Wireless</v>
          </cell>
          <cell r="C63">
            <v>2047</v>
          </cell>
          <cell r="D63">
            <v>1578</v>
          </cell>
          <cell r="E63">
            <v>0.29721166032953095</v>
          </cell>
          <cell r="F63">
            <v>2031</v>
          </cell>
          <cell r="G63">
            <v>7.8778926637124158E-3</v>
          </cell>
          <cell r="H63">
            <v>6355</v>
          </cell>
          <cell r="I63">
            <v>3858.16</v>
          </cell>
        </row>
        <row r="64">
          <cell r="B64" t="str">
            <v>Others</v>
          </cell>
          <cell r="C64">
            <v>873</v>
          </cell>
          <cell r="D64">
            <v>854</v>
          </cell>
          <cell r="E64">
            <v>2.2248243559718883E-2</v>
          </cell>
          <cell r="F64">
            <v>743</v>
          </cell>
          <cell r="G64">
            <v>0.17496635262449534</v>
          </cell>
        </row>
        <row r="65">
          <cell r="B65" t="str">
            <v xml:space="preserve"> Total</v>
          </cell>
          <cell r="C65">
            <v>12204.16</v>
          </cell>
          <cell r="D65">
            <v>12690</v>
          </cell>
          <cell r="E65">
            <v>-3.8285263987391627E-2</v>
          </cell>
          <cell r="F65">
            <v>12781.89</v>
          </cell>
          <cell r="G65">
            <v>-4.5199105922520078E-2</v>
          </cell>
        </row>
        <row r="66">
          <cell r="B66" t="str">
            <v>EBITDA Breakdown</v>
          </cell>
          <cell r="C66">
            <v>1928.5200000000004</v>
          </cell>
          <cell r="D66">
            <v>2432</v>
          </cell>
          <cell r="E66">
            <v>-0.20702302631578928</v>
          </cell>
          <cell r="F66">
            <v>2858.26</v>
          </cell>
          <cell r="G66">
            <v>-0.32528181481040908</v>
          </cell>
        </row>
        <row r="67">
          <cell r="B67" t="str">
            <v>Wireless</v>
          </cell>
          <cell r="C67">
            <v>921.15</v>
          </cell>
          <cell r="D67">
            <v>631.20000000000005</v>
          </cell>
          <cell r="E67">
            <v>0.45936311787072226</v>
          </cell>
          <cell r="F67">
            <v>913.95</v>
          </cell>
          <cell r="G67">
            <v>7.8778926637124158E-3</v>
          </cell>
        </row>
        <row r="68">
          <cell r="B68" t="str">
            <v>Other Services</v>
          </cell>
          <cell r="C68">
            <v>1007.3700000000005</v>
          </cell>
          <cell r="D68">
            <v>1800.8</v>
          </cell>
          <cell r="E68">
            <v>-0.44059862283429563</v>
          </cell>
          <cell r="F68">
            <v>1944.3100000000002</v>
          </cell>
          <cell r="G68">
            <v>-0.48188817626818747</v>
          </cell>
        </row>
        <row r="69">
          <cell r="B69" t="str">
            <v>Wireless EBITDA % of Total</v>
          </cell>
          <cell r="C69">
            <v>0.47764607056188152</v>
          </cell>
          <cell r="D69">
            <v>0.25953947368421054</v>
          </cell>
          <cell r="F69">
            <v>0.31975747482734251</v>
          </cell>
        </row>
        <row r="70">
          <cell r="B70" t="str">
            <v>Cost Breakdown</v>
          </cell>
          <cell r="C70">
            <v>0.16772969217053857</v>
          </cell>
          <cell r="D70">
            <v>0.12434988179669031</v>
          </cell>
        </row>
        <row r="71">
          <cell r="C71">
            <v>0.16772969217053857</v>
          </cell>
          <cell r="D71">
            <v>0.12434988179669031</v>
          </cell>
          <cell r="E71">
            <v>-7.7630824336854722</v>
          </cell>
          <cell r="F71">
            <v>0.15889668898730941</v>
          </cell>
          <cell r="G71">
            <v>-0.17429310830211181</v>
          </cell>
        </row>
        <row r="72">
          <cell r="C72" t="str">
            <v>1Q02</v>
          </cell>
          <cell r="D72" t="str">
            <v>2Q02</v>
          </cell>
          <cell r="E72" t="str">
            <v>3Q02</v>
          </cell>
          <cell r="F72" t="str">
            <v>4Q02</v>
          </cell>
          <cell r="G72" t="str">
            <v>1Q03</v>
          </cell>
          <cell r="H72" t="str">
            <v>2Q03</v>
          </cell>
          <cell r="I72" t="str">
            <v>3Q03</v>
          </cell>
          <cell r="J72" t="str">
            <v>4Q03</v>
          </cell>
          <cell r="K72" t="str">
            <v>1Q04</v>
          </cell>
          <cell r="L72" t="str">
            <v>2Q04</v>
          </cell>
          <cell r="M72" t="str">
            <v>3Q04</v>
          </cell>
          <cell r="N72" t="str">
            <v>4Q04</v>
          </cell>
          <cell r="O72" t="str">
            <v>1Q05</v>
          </cell>
          <cell r="P72" t="str">
            <v>2Q05</v>
          </cell>
          <cell r="Q72" t="str">
            <v>3Q05</v>
          </cell>
          <cell r="R72" t="str">
            <v>4Q05</v>
          </cell>
          <cell r="S72" t="str">
            <v>4Q04</v>
          </cell>
          <cell r="T72" t="str">
            <v>1Q05</v>
          </cell>
          <cell r="U72" t="str">
            <v>2Q05</v>
          </cell>
          <cell r="V72" t="str">
            <v>3Q05</v>
          </cell>
          <cell r="W72" t="str">
            <v>4Q05</v>
          </cell>
          <cell r="X72" t="str">
            <v>1Q06</v>
          </cell>
          <cell r="Y72" t="str">
            <v>2Q06</v>
          </cell>
          <cell r="Z72" t="str">
            <v>3Q06</v>
          </cell>
          <cell r="AA72" t="str">
            <v>4Q06</v>
          </cell>
        </row>
        <row r="73">
          <cell r="C73">
            <v>37072</v>
          </cell>
          <cell r="D73">
            <v>37164</v>
          </cell>
          <cell r="E73">
            <v>37256</v>
          </cell>
          <cell r="F73">
            <v>37346</v>
          </cell>
          <cell r="G73">
            <v>37437</v>
          </cell>
          <cell r="H73">
            <v>37529</v>
          </cell>
          <cell r="I73">
            <v>37621</v>
          </cell>
          <cell r="J73">
            <v>37711</v>
          </cell>
          <cell r="K73">
            <v>37802</v>
          </cell>
          <cell r="L73">
            <v>37894</v>
          </cell>
          <cell r="M73">
            <v>37986</v>
          </cell>
          <cell r="N73">
            <v>38077</v>
          </cell>
          <cell r="O73">
            <v>38168</v>
          </cell>
          <cell r="P73">
            <v>38260</v>
          </cell>
          <cell r="Q73">
            <v>38352</v>
          </cell>
          <cell r="R73">
            <v>38442</v>
          </cell>
          <cell r="S73">
            <v>38077</v>
          </cell>
          <cell r="T73">
            <v>38168</v>
          </cell>
          <cell r="U73">
            <v>38260</v>
          </cell>
          <cell r="V73">
            <v>38352</v>
          </cell>
          <cell r="W73">
            <v>38442</v>
          </cell>
          <cell r="X73">
            <v>38533</v>
          </cell>
          <cell r="Y73">
            <v>38625</v>
          </cell>
          <cell r="Z73">
            <v>38717</v>
          </cell>
          <cell r="AA73">
            <v>38807</v>
          </cell>
        </row>
        <row r="74">
          <cell r="B74" t="str">
            <v>Net Sales</v>
          </cell>
          <cell r="C74">
            <v>14953.15</v>
          </cell>
          <cell r="D74">
            <v>16211.32</v>
          </cell>
          <cell r="E74">
            <v>16501</v>
          </cell>
          <cell r="F74">
            <v>13805.31</v>
          </cell>
          <cell r="G74">
            <v>14936.54</v>
          </cell>
          <cell r="H74">
            <v>14704.41</v>
          </cell>
          <cell r="I74">
            <v>14631.52</v>
          </cell>
          <cell r="J74">
            <v>13564.86</v>
          </cell>
          <cell r="K74">
            <v>14974.9</v>
          </cell>
          <cell r="L74">
            <v>15550.41</v>
          </cell>
          <cell r="M74">
            <v>15259.98</v>
          </cell>
          <cell r="N74">
            <v>14926.8</v>
          </cell>
          <cell r="O74">
            <v>14572.07</v>
          </cell>
          <cell r="P74">
            <v>13717</v>
          </cell>
          <cell r="Q74">
            <v>12614.94</v>
          </cell>
          <cell r="R74">
            <v>13454.19</v>
          </cell>
          <cell r="S74">
            <v>14926.8</v>
          </cell>
          <cell r="T74">
            <v>14572.07</v>
          </cell>
          <cell r="U74">
            <v>13717</v>
          </cell>
          <cell r="V74">
            <v>12614.94</v>
          </cell>
          <cell r="W74">
            <v>13454.19</v>
          </cell>
          <cell r="X74">
            <v>12641.05</v>
          </cell>
          <cell r="Y74">
            <v>12690</v>
          </cell>
          <cell r="Z74">
            <v>12771.55</v>
          </cell>
          <cell r="AA74">
            <v>13192.85</v>
          </cell>
        </row>
        <row r="75">
          <cell r="B75" t="str">
            <v>License Fees</v>
          </cell>
          <cell r="C75">
            <v>1794.37</v>
          </cell>
          <cell r="D75">
            <v>1945.35</v>
          </cell>
          <cell r="E75">
            <v>1383.71</v>
          </cell>
          <cell r="F75">
            <v>1817.93</v>
          </cell>
          <cell r="G75">
            <v>1588.39</v>
          </cell>
          <cell r="H75">
            <v>1595.77</v>
          </cell>
          <cell r="I75">
            <v>1580.38</v>
          </cell>
          <cell r="J75">
            <v>1136.82</v>
          </cell>
          <cell r="K75">
            <v>1915.28</v>
          </cell>
          <cell r="L75">
            <v>1611.51</v>
          </cell>
          <cell r="M75">
            <v>1614.64</v>
          </cell>
          <cell r="N75">
            <v>1630.24</v>
          </cell>
          <cell r="O75">
            <v>1349.92</v>
          </cell>
          <cell r="P75">
            <v>1232</v>
          </cell>
          <cell r="Q75">
            <v>1114.9000000000001</v>
          </cell>
          <cell r="R75">
            <v>1389.55</v>
          </cell>
          <cell r="S75">
            <v>1630.24</v>
          </cell>
          <cell r="T75">
            <v>1349.92</v>
          </cell>
          <cell r="U75">
            <v>1232</v>
          </cell>
          <cell r="V75">
            <v>1114.9000000000001</v>
          </cell>
          <cell r="W75">
            <v>1389.55</v>
          </cell>
          <cell r="X75">
            <v>1166</v>
          </cell>
          <cell r="Y75">
            <v>1218</v>
          </cell>
          <cell r="Z75">
            <v>1081.3699999999999</v>
          </cell>
          <cell r="AA75">
            <v>955.36</v>
          </cell>
        </row>
        <row r="76">
          <cell r="B76" t="str">
            <v>Network Charges</v>
          </cell>
          <cell r="C76">
            <v>2100</v>
          </cell>
          <cell r="D76">
            <v>2249.52</v>
          </cell>
          <cell r="E76">
            <v>2365.0300000000002</v>
          </cell>
          <cell r="F76">
            <v>-886.25</v>
          </cell>
          <cell r="G76">
            <v>2046.56</v>
          </cell>
          <cell r="H76">
            <v>2214.75</v>
          </cell>
          <cell r="I76">
            <v>1877.05</v>
          </cell>
          <cell r="J76">
            <v>2034.36</v>
          </cell>
          <cell r="K76">
            <v>1980.17</v>
          </cell>
          <cell r="L76">
            <v>2404.2199999999998</v>
          </cell>
          <cell r="M76">
            <v>2281.5100000000002</v>
          </cell>
          <cell r="N76">
            <v>1681.9</v>
          </cell>
          <cell r="O76">
            <v>1597.57</v>
          </cell>
          <cell r="P76">
            <v>1901</v>
          </cell>
          <cell r="Q76">
            <v>1931.47</v>
          </cell>
          <cell r="R76">
            <v>2705.8</v>
          </cell>
          <cell r="S76">
            <v>1681.9</v>
          </cell>
          <cell r="T76">
            <v>1597.57</v>
          </cell>
          <cell r="U76">
            <v>1901</v>
          </cell>
          <cell r="V76">
            <v>1931.47</v>
          </cell>
          <cell r="W76">
            <v>2705.8</v>
          </cell>
          <cell r="X76">
            <v>2294</v>
          </cell>
          <cell r="Y76">
            <v>2154</v>
          </cell>
          <cell r="Z76">
            <v>2246.25</v>
          </cell>
          <cell r="AA76">
            <v>1576.4300000000003</v>
          </cell>
        </row>
        <row r="77">
          <cell r="B77" t="str">
            <v>Staff Cost (Adjusted)</v>
          </cell>
          <cell r="C77">
            <v>3191.85</v>
          </cell>
          <cell r="D77">
            <v>3352.45</v>
          </cell>
          <cell r="E77">
            <v>3269.68</v>
          </cell>
          <cell r="F77">
            <v>3509</v>
          </cell>
          <cell r="G77">
            <v>3289.76</v>
          </cell>
          <cell r="H77">
            <v>3311.94</v>
          </cell>
          <cell r="I77">
            <v>3742.04</v>
          </cell>
          <cell r="J77">
            <v>3658.19</v>
          </cell>
          <cell r="K77">
            <v>3363.81</v>
          </cell>
          <cell r="L77">
            <v>3479.04</v>
          </cell>
          <cell r="M77">
            <v>3796.86</v>
          </cell>
          <cell r="N77">
            <v>3203.0600000000004</v>
          </cell>
          <cell r="O77">
            <v>3275.3100000000004</v>
          </cell>
          <cell r="P77">
            <v>4920</v>
          </cell>
          <cell r="Q77">
            <v>3724.8500000000004</v>
          </cell>
          <cell r="R77">
            <v>4252.38</v>
          </cell>
          <cell r="S77">
            <v>3203.0600000000004</v>
          </cell>
          <cell r="T77">
            <v>3275.3100000000004</v>
          </cell>
          <cell r="U77">
            <v>4920</v>
          </cell>
          <cell r="V77">
            <v>3724.8500000000004</v>
          </cell>
          <cell r="W77">
            <v>4252.38</v>
          </cell>
          <cell r="X77">
            <v>4585</v>
          </cell>
          <cell r="Y77">
            <v>4641</v>
          </cell>
          <cell r="Z77">
            <v>4868.8</v>
          </cell>
          <cell r="AA77">
            <v>4176.04</v>
          </cell>
        </row>
        <row r="78">
          <cell r="B78" t="str">
            <v>Staff Cost (Reported)</v>
          </cell>
          <cell r="G78">
            <v>3889.76</v>
          </cell>
          <cell r="H78">
            <v>3311.94</v>
          </cell>
          <cell r="I78">
            <v>3742.04</v>
          </cell>
          <cell r="J78">
            <v>3658.19</v>
          </cell>
          <cell r="K78">
            <v>3363.81</v>
          </cell>
          <cell r="L78">
            <v>3479.04</v>
          </cell>
          <cell r="M78">
            <v>3446.86</v>
          </cell>
          <cell r="N78">
            <v>4265.5600000000004</v>
          </cell>
          <cell r="O78">
            <v>4575.3100000000004</v>
          </cell>
          <cell r="P78">
            <v>4936.57</v>
          </cell>
          <cell r="Q78">
            <v>4124.8500000000004</v>
          </cell>
          <cell r="R78">
            <v>0</v>
          </cell>
          <cell r="S78">
            <v>4265.5600000000004</v>
          </cell>
          <cell r="T78">
            <v>4575.3100000000004</v>
          </cell>
          <cell r="U78">
            <v>4936.57</v>
          </cell>
          <cell r="V78">
            <v>4124.8500000000004</v>
          </cell>
          <cell r="W78">
            <v>0</v>
          </cell>
          <cell r="X78">
            <v>0</v>
          </cell>
          <cell r="Y78">
            <v>0</v>
          </cell>
          <cell r="Z78" t="str">
            <v>Net Profit</v>
          </cell>
          <cell r="AA78">
            <v>0</v>
          </cell>
        </row>
        <row r="79">
          <cell r="B79" t="str">
            <v>Operating Profit</v>
          </cell>
          <cell r="C79">
            <v>5751.7800000000007</v>
          </cell>
          <cell r="D79">
            <v>6249.5</v>
          </cell>
          <cell r="E79">
            <v>7236.6100000000006</v>
          </cell>
          <cell r="F79">
            <v>7431.7099999999991</v>
          </cell>
          <cell r="G79">
            <v>5975.4</v>
          </cell>
          <cell r="H79">
            <v>5081.24</v>
          </cell>
          <cell r="I79">
            <v>5120.4500000000007</v>
          </cell>
          <cell r="J79">
            <v>3748.6900000000005</v>
          </cell>
          <cell r="K79">
            <v>5569.08</v>
          </cell>
          <cell r="L79">
            <v>5704.9500000000007</v>
          </cell>
          <cell r="M79">
            <v>5090.5599999999977</v>
          </cell>
          <cell r="N79">
            <v>6007.9499999999989</v>
          </cell>
          <cell r="O79">
            <v>5901.0099999999984</v>
          </cell>
          <cell r="P79">
            <v>3130</v>
          </cell>
          <cell r="Q79">
            <v>3503.6900000000005</v>
          </cell>
          <cell r="R79">
            <v>2464.8900000000012</v>
          </cell>
          <cell r="S79">
            <v>6007.9499999999989</v>
          </cell>
          <cell r="T79">
            <v>5901.0099999999984</v>
          </cell>
          <cell r="U79">
            <v>3130</v>
          </cell>
          <cell r="V79">
            <v>3503.6900000000005</v>
          </cell>
          <cell r="W79">
            <v>2464.8900000000012</v>
          </cell>
          <cell r="X79">
            <v>2363.6299999999992</v>
          </cell>
          <cell r="Y79">
            <v>2432</v>
          </cell>
          <cell r="Z79">
            <v>2428.4300000000003</v>
          </cell>
          <cell r="AA79">
            <v>3769.1000000000004</v>
          </cell>
        </row>
        <row r="80">
          <cell r="B80" t="str">
            <v>PBT</v>
          </cell>
          <cell r="C80">
            <v>4393.0800000000008</v>
          </cell>
          <cell r="D80">
            <v>5038.6499999999996</v>
          </cell>
          <cell r="E80">
            <v>5649.2300000000014</v>
          </cell>
          <cell r="F80">
            <v>5877.5899999999992</v>
          </cell>
          <cell r="G80">
            <v>4204.0399999999991</v>
          </cell>
          <cell r="H80">
            <v>3667.8500000000004</v>
          </cell>
          <cell r="I80">
            <v>3378.9200000000005</v>
          </cell>
          <cell r="J80">
            <v>1975.9100000000008</v>
          </cell>
          <cell r="K80">
            <v>3699.9999999999995</v>
          </cell>
          <cell r="L80">
            <v>3802.0000000000009</v>
          </cell>
          <cell r="M80">
            <v>4454.3733333333312</v>
          </cell>
          <cell r="N80">
            <v>5411.2499999999982</v>
          </cell>
          <cell r="O80">
            <v>5030.5299999999988</v>
          </cell>
          <cell r="P80">
            <v>2793</v>
          </cell>
          <cell r="Q80">
            <v>3193</v>
          </cell>
          <cell r="R80">
            <v>1831.8300000000015</v>
          </cell>
          <cell r="S80">
            <v>5411.2499999999982</v>
          </cell>
          <cell r="T80">
            <v>5030.5299999999988</v>
          </cell>
          <cell r="U80">
            <v>2793</v>
          </cell>
          <cell r="V80">
            <v>3193</v>
          </cell>
          <cell r="W80">
            <v>1831.8300000000015</v>
          </cell>
          <cell r="X80">
            <v>2147.1999999999989</v>
          </cell>
          <cell r="Y80">
            <v>2311</v>
          </cell>
          <cell r="Z80">
            <v>1619.8300000000004</v>
          </cell>
          <cell r="AA80">
            <v>3057.400000000001</v>
          </cell>
        </row>
        <row r="81">
          <cell r="B81" t="str">
            <v>PAT</v>
          </cell>
          <cell r="C81">
            <v>3773.0800000000008</v>
          </cell>
          <cell r="D81">
            <v>3823.5299999999997</v>
          </cell>
          <cell r="E81">
            <v>4380.0000000000018</v>
          </cell>
          <cell r="F81">
            <v>4161.9399999999987</v>
          </cell>
          <cell r="G81">
            <v>2915.6221926932417</v>
          </cell>
          <cell r="H81">
            <v>2469.2300000000005</v>
          </cell>
          <cell r="I81">
            <v>2170.6300000000006</v>
          </cell>
          <cell r="J81">
            <v>1836.1700000000008</v>
          </cell>
          <cell r="K81">
            <v>2506.1799999999994</v>
          </cell>
          <cell r="L81">
            <v>2433.9460408394789</v>
          </cell>
          <cell r="M81">
            <v>2999.9721773074934</v>
          </cell>
          <cell r="N81">
            <v>3821.2656919935412</v>
          </cell>
          <cell r="O81">
            <v>3776.6599999999989</v>
          </cell>
          <cell r="P81">
            <v>1985</v>
          </cell>
          <cell r="Q81">
            <v>2574.1753389490573</v>
          </cell>
          <cell r="R81">
            <v>3232.7300000000014</v>
          </cell>
          <cell r="S81">
            <v>3821.2656919935412</v>
          </cell>
          <cell r="T81">
            <v>3776.6599999999989</v>
          </cell>
          <cell r="U81">
            <v>1985</v>
          </cell>
          <cell r="V81">
            <v>2574.1753389490573</v>
          </cell>
          <cell r="W81">
            <v>1496.9833880374047</v>
          </cell>
          <cell r="X81">
            <v>1724.859999999999</v>
          </cell>
          <cell r="Y81">
            <v>1679</v>
          </cell>
          <cell r="Z81">
            <v>1270.2800000000004</v>
          </cell>
          <cell r="AA81">
            <v>2287.1100000000006</v>
          </cell>
        </row>
        <row r="82">
          <cell r="B82" t="str">
            <v>Reported PAT</v>
          </cell>
          <cell r="C82">
            <v>3773.0800000000008</v>
          </cell>
          <cell r="D82">
            <v>3823.5299999999997</v>
          </cell>
          <cell r="E82">
            <v>3280.0000000000018</v>
          </cell>
          <cell r="F82">
            <v>4161.9399999999987</v>
          </cell>
          <cell r="G82">
            <v>2499.5399999999991</v>
          </cell>
          <cell r="H82">
            <v>2469.2300000000005</v>
          </cell>
          <cell r="I82">
            <v>2170.6300000000006</v>
          </cell>
          <cell r="J82">
            <v>1836.1700000000008</v>
          </cell>
          <cell r="K82">
            <v>2506.1799999999994</v>
          </cell>
          <cell r="L82">
            <v>2231.1400000000008</v>
          </cell>
          <cell r="M82">
            <v>4826.9099999999989</v>
          </cell>
          <cell r="N82">
            <v>3070.9599999999982</v>
          </cell>
          <cell r="O82">
            <v>2801.6599999999989</v>
          </cell>
          <cell r="P82">
            <v>1985</v>
          </cell>
          <cell r="Q82">
            <v>2009.84</v>
          </cell>
          <cell r="R82" t="e">
            <v>#REF!</v>
          </cell>
          <cell r="S82">
            <v>3070.9599999999982</v>
          </cell>
          <cell r="T82">
            <v>2801.6599999999989</v>
          </cell>
          <cell r="U82">
            <v>1985</v>
          </cell>
          <cell r="V82">
            <v>2009.84</v>
          </cell>
          <cell r="W82">
            <v>3232.7300000000014</v>
          </cell>
          <cell r="X82">
            <v>1724.859999999999</v>
          </cell>
          <cell r="Y82">
            <v>1679</v>
          </cell>
          <cell r="Z82">
            <v>1270.2800000000004</v>
          </cell>
          <cell r="AA82">
            <v>1402.7100000000005</v>
          </cell>
        </row>
        <row r="84">
          <cell r="B84" t="str">
            <v>License Fee (% of net sales)</v>
          </cell>
          <cell r="C84">
            <v>0.11999946499566981</v>
          </cell>
          <cell r="D84">
            <v>0.11999948184355129</v>
          </cell>
          <cell r="E84">
            <v>8.3856129931519308E-2</v>
          </cell>
          <cell r="F84">
            <v>0.13168338849326819</v>
          </cell>
          <cell r="G84">
            <v>0.10634256661850737</v>
          </cell>
          <cell r="H84">
            <v>0.10852322534532158</v>
          </cell>
          <cell r="I84">
            <v>0.10801201789014402</v>
          </cell>
          <cell r="J84">
            <v>8.3806246433800261E-2</v>
          </cell>
          <cell r="K84">
            <v>0.12789935158164661</v>
          </cell>
          <cell r="L84">
            <v>0.10363135119910022</v>
          </cell>
          <cell r="M84">
            <v>0.10580878874022116</v>
          </cell>
          <cell r="N84">
            <v>0.10921563898491304</v>
          </cell>
          <cell r="O84">
            <v>9.2637490761436098E-2</v>
          </cell>
          <cell r="P84">
            <v>8.9815557337610263E-2</v>
          </cell>
          <cell r="Q84">
            <v>8.8379334344832403E-2</v>
          </cell>
          <cell r="R84">
            <v>0.10328009341327868</v>
          </cell>
          <cell r="S84">
            <v>0.10921563898491304</v>
          </cell>
          <cell r="T84">
            <v>9.2637490761436098E-2</v>
          </cell>
          <cell r="U84">
            <v>8.9815557337610263E-2</v>
          </cell>
          <cell r="V84">
            <v>8.8379334344832403E-2</v>
          </cell>
          <cell r="W84">
            <v>0.10328009341327868</v>
          </cell>
          <cell r="X84">
            <v>9.2239173169950284E-2</v>
          </cell>
          <cell r="Y84">
            <v>9.5981087470449172E-2</v>
          </cell>
          <cell r="Z84">
            <v>8.4670224052679585E-2</v>
          </cell>
          <cell r="AA84">
            <v>7.2414982357868085E-2</v>
          </cell>
        </row>
        <row r="85">
          <cell r="B85" t="str">
            <v>Network Charges (% of net sales)</v>
          </cell>
          <cell r="C85">
            <v>0.14043863667521558</v>
          </cell>
          <cell r="D85">
            <v>0.13876229696286299</v>
          </cell>
          <cell r="E85">
            <v>0.14332646506272348</v>
          </cell>
          <cell r="F85">
            <v>-6.419631286801962E-2</v>
          </cell>
          <cell r="G85">
            <v>0.13701700661599003</v>
          </cell>
          <cell r="H85">
            <v>0.15061807988215781</v>
          </cell>
          <cell r="I85">
            <v>0.12828810677222871</v>
          </cell>
          <cell r="J85">
            <v>0.14997279736023814</v>
          </cell>
          <cell r="K85">
            <v>0.13223260255494193</v>
          </cell>
          <cell r="L85">
            <v>0.15460814216474034</v>
          </cell>
          <cell r="M85">
            <v>0.14950937026129787</v>
          </cell>
          <cell r="N85">
            <v>0.11267652812391137</v>
          </cell>
          <cell r="O85">
            <v>0.10963233089053237</v>
          </cell>
          <cell r="P85">
            <v>0.138587154625647</v>
          </cell>
          <cell r="Q85">
            <v>0.153109725452519</v>
          </cell>
          <cell r="R85">
            <v>0.20111206992022559</v>
          </cell>
          <cell r="S85">
            <v>0.11267652812391137</v>
          </cell>
          <cell r="T85">
            <v>0.10963233089053237</v>
          </cell>
          <cell r="U85">
            <v>0.138587154625647</v>
          </cell>
          <cell r="V85">
            <v>0.153109725452519</v>
          </cell>
          <cell r="W85">
            <v>0.20111206992022559</v>
          </cell>
          <cell r="X85">
            <v>0.18147226693985075</v>
          </cell>
          <cell r="Y85">
            <v>0.16973995271867612</v>
          </cell>
          <cell r="Z85">
            <v>0.17587920025368886</v>
          </cell>
          <cell r="AA85">
            <v>0.11949123957295052</v>
          </cell>
        </row>
        <row r="86">
          <cell r="B86" t="str">
            <v>Adj. Staff Cost (% of revenues)</v>
          </cell>
          <cell r="C86">
            <v>0.21345669641513662</v>
          </cell>
          <cell r="D86">
            <v>0.20679685553057986</v>
          </cell>
          <cell r="E86">
            <v>0.19815041512635598</v>
          </cell>
          <cell r="F86">
            <v>0.25417755921453411</v>
          </cell>
          <cell r="G86">
            <v>0.2202491340029217</v>
          </cell>
          <cell r="H86">
            <v>0.22523447047518397</v>
          </cell>
          <cell r="I86">
            <v>0.25575196561942981</v>
          </cell>
          <cell r="J86">
            <v>0.26968136788732061</v>
          </cell>
          <cell r="K86">
            <v>0.22462988066698275</v>
          </cell>
          <cell r="L86">
            <v>0.22372657698414383</v>
          </cell>
          <cell r="M86">
            <v>0.24881159739396777</v>
          </cell>
          <cell r="N86">
            <v>0.21458450572125309</v>
          </cell>
          <cell r="O86">
            <v>0.22476628234698298</v>
          </cell>
          <cell r="P86">
            <v>0.3586790114456514</v>
          </cell>
          <cell r="Q86">
            <v>0.29527290656951205</v>
          </cell>
          <cell r="R86">
            <v>0.31606362032942897</v>
          </cell>
          <cell r="S86">
            <v>0.21458450572125309</v>
          </cell>
          <cell r="T86">
            <v>0.22476628234698298</v>
          </cell>
          <cell r="U86">
            <v>0.3586790114456514</v>
          </cell>
          <cell r="V86">
            <v>0.29527290656951205</v>
          </cell>
          <cell r="W86">
            <v>0.31606362032942897</v>
          </cell>
          <cell r="X86">
            <v>0.36270721182180282</v>
          </cell>
          <cell r="Y86">
            <v>0.36572104018912527</v>
          </cell>
          <cell r="Z86">
            <v>0.38122232618593677</v>
          </cell>
          <cell r="AA86">
            <v>0.31653812481760951</v>
          </cell>
        </row>
        <row r="87">
          <cell r="B87" t="str">
            <v>Reported Staff Cost (% of revenues)</v>
          </cell>
          <cell r="G87">
            <v>0.26041907965298522</v>
          </cell>
          <cell r="H87">
            <v>0.22523447047518397</v>
          </cell>
          <cell r="I87">
            <v>0.25575196561942981</v>
          </cell>
          <cell r="J87">
            <v>0.26968136788732061</v>
          </cell>
          <cell r="K87">
            <v>0.22462988066698275</v>
          </cell>
          <cell r="L87">
            <v>0.22372657698414383</v>
          </cell>
          <cell r="M87">
            <v>0.22587578751741486</v>
          </cell>
          <cell r="N87">
            <v>0.28576520084679907</v>
          </cell>
          <cell r="O87">
            <v>0.31397804155483749</v>
          </cell>
          <cell r="P87">
            <v>0.35988700153094699</v>
          </cell>
          <cell r="Q87">
            <v>0.32698134117165839</v>
          </cell>
          <cell r="R87">
            <v>0</v>
          </cell>
          <cell r="S87">
            <v>0.28576520084679907</v>
          </cell>
          <cell r="T87">
            <v>0.31397804155483749</v>
          </cell>
          <cell r="U87">
            <v>0.35988700153094699</v>
          </cell>
          <cell r="V87">
            <v>0.32698134117165839</v>
          </cell>
          <cell r="W87">
            <v>0</v>
          </cell>
          <cell r="X87">
            <v>0</v>
          </cell>
          <cell r="Y87">
            <v>0</v>
          </cell>
          <cell r="Z87" t="e">
            <v>#VALUE!</v>
          </cell>
          <cell r="AA87">
            <v>0</v>
          </cell>
        </row>
        <row r="90">
          <cell r="B90" t="str">
            <v>MTNL Subscribers('000)</v>
          </cell>
          <cell r="C90" t="str">
            <v>1Q02</v>
          </cell>
          <cell r="D90" t="str">
            <v>2Q02</v>
          </cell>
          <cell r="E90" t="str">
            <v>3Q02</v>
          </cell>
          <cell r="F90" t="str">
            <v>4Q02</v>
          </cell>
          <cell r="G90" t="str">
            <v>1Q03</v>
          </cell>
          <cell r="H90" t="str">
            <v>2Q03</v>
          </cell>
          <cell r="I90" t="str">
            <v>3Q03</v>
          </cell>
          <cell r="J90" t="str">
            <v>4Q03</v>
          </cell>
          <cell r="K90" t="str">
            <v>1Q04</v>
          </cell>
          <cell r="L90" t="str">
            <v>2Q04</v>
          </cell>
          <cell r="M90" t="str">
            <v>3Q04</v>
          </cell>
          <cell r="N90" t="str">
            <v>4Q04</v>
          </cell>
          <cell r="O90" t="str">
            <v>1Q05</v>
          </cell>
          <cell r="P90" t="str">
            <v>2Q05</v>
          </cell>
          <cell r="Q90" t="str">
            <v>3Q05</v>
          </cell>
          <cell r="R90" t="str">
            <v>4Q05</v>
          </cell>
          <cell r="S90" t="str">
            <v>4Q04</v>
          </cell>
          <cell r="T90" t="str">
            <v>1Q05</v>
          </cell>
          <cell r="U90" t="str">
            <v>2Q05</v>
          </cell>
          <cell r="V90" t="str">
            <v>3Q05</v>
          </cell>
          <cell r="W90" t="str">
            <v>4Q05</v>
          </cell>
          <cell r="X90" t="str">
            <v>1Q06</v>
          </cell>
          <cell r="Y90" t="str">
            <v>2Q06</v>
          </cell>
          <cell r="Z90" t="str">
            <v>3Q06</v>
          </cell>
          <cell r="AA90" t="str">
            <v>4Q06</v>
          </cell>
          <cell r="AB90" t="str">
            <v>1Q07</v>
          </cell>
          <cell r="AC90" t="str">
            <v>2Q07</v>
          </cell>
        </row>
        <row r="91">
          <cell r="C91">
            <v>37072</v>
          </cell>
          <cell r="D91">
            <v>37164</v>
          </cell>
          <cell r="E91">
            <v>37256</v>
          </cell>
          <cell r="F91">
            <v>37346</v>
          </cell>
          <cell r="G91">
            <v>37437</v>
          </cell>
          <cell r="H91">
            <v>37529</v>
          </cell>
          <cell r="I91">
            <v>37621</v>
          </cell>
          <cell r="J91">
            <v>37711</v>
          </cell>
          <cell r="K91">
            <v>37802</v>
          </cell>
          <cell r="L91">
            <v>37894</v>
          </cell>
          <cell r="M91">
            <v>37986</v>
          </cell>
          <cell r="N91">
            <v>38077</v>
          </cell>
          <cell r="O91">
            <v>38168</v>
          </cell>
          <cell r="P91">
            <v>38260</v>
          </cell>
          <cell r="Q91">
            <v>38352</v>
          </cell>
          <cell r="R91">
            <v>38442</v>
          </cell>
          <cell r="S91">
            <v>38077</v>
          </cell>
          <cell r="T91">
            <v>38168</v>
          </cell>
          <cell r="U91">
            <v>38260</v>
          </cell>
          <cell r="V91">
            <v>38352</v>
          </cell>
          <cell r="W91">
            <v>38442</v>
          </cell>
          <cell r="X91">
            <v>38533</v>
          </cell>
          <cell r="Y91">
            <v>38625</v>
          </cell>
          <cell r="Z91">
            <v>38717</v>
          </cell>
          <cell r="AA91">
            <v>38807</v>
          </cell>
          <cell r="AB91">
            <v>38898</v>
          </cell>
          <cell r="AC91">
            <v>38899</v>
          </cell>
        </row>
        <row r="92">
          <cell r="B92" t="str">
            <v>GSM</v>
          </cell>
          <cell r="G92">
            <v>201.17400000000001</v>
          </cell>
          <cell r="H92">
            <v>216.65199999999999</v>
          </cell>
          <cell r="I92">
            <v>240.08799999999999</v>
          </cell>
          <cell r="J92">
            <v>291.91699999999997</v>
          </cell>
          <cell r="K92">
            <v>290.84100000000001</v>
          </cell>
          <cell r="L92">
            <v>310.91699999999997</v>
          </cell>
          <cell r="M92">
            <v>324.93299999999999</v>
          </cell>
          <cell r="N92">
            <v>360.55</v>
          </cell>
          <cell r="O92">
            <v>416.87299999999999</v>
          </cell>
          <cell r="P92">
            <v>440.46899999999999</v>
          </cell>
          <cell r="Q92">
            <v>594.74199999999996</v>
          </cell>
          <cell r="R92">
            <v>881.69600000000003</v>
          </cell>
          <cell r="S92">
            <v>1112.98</v>
          </cell>
          <cell r="T92">
            <v>1282.808</v>
          </cell>
          <cell r="U92">
            <v>1526.422</v>
          </cell>
          <cell r="V92">
            <v>1941.155</v>
          </cell>
          <cell r="W92">
            <v>2169.6610000000001</v>
          </cell>
          <cell r="X92">
            <v>1112.98</v>
          </cell>
          <cell r="Y92">
            <v>1282.808</v>
          </cell>
          <cell r="Z92">
            <v>1526.422</v>
          </cell>
          <cell r="AA92">
            <v>1941.155</v>
          </cell>
          <cell r="AB92">
            <v>2169.6610000000001</v>
          </cell>
          <cell r="AC92">
            <v>2237.8000000000002</v>
          </cell>
        </row>
        <row r="93">
          <cell r="B93" t="str">
            <v>CDMA</v>
          </cell>
          <cell r="K93">
            <v>88.995999999999995</v>
          </cell>
          <cell r="L93">
            <v>164.78955914288281</v>
          </cell>
          <cell r="N93">
            <v>106.702</v>
          </cell>
          <cell r="O93">
            <v>120.29600000000001</v>
          </cell>
          <cell r="P93">
            <v>133.97399999999999</v>
          </cell>
          <cell r="Q93">
            <v>181.70400000000001</v>
          </cell>
          <cell r="R93">
            <v>196.44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9.46799999999999</v>
          </cell>
          <cell r="Y93">
            <v>154.30099999999999</v>
          </cell>
          <cell r="Z93">
            <v>126.02200000000001</v>
          </cell>
          <cell r="AA93">
            <v>105.66500000000001</v>
          </cell>
          <cell r="AB93">
            <v>80.09</v>
          </cell>
          <cell r="AC93">
            <v>80.099999999999994</v>
          </cell>
        </row>
        <row r="94">
          <cell r="B94" t="str">
            <v>FWT</v>
          </cell>
          <cell r="N94">
            <v>36.081000000000003</v>
          </cell>
          <cell r="O94">
            <v>34.953000000000003</v>
          </cell>
          <cell r="P94">
            <v>45.676000000000002</v>
          </cell>
          <cell r="Q94">
            <v>56.622999999999998</v>
          </cell>
          <cell r="R94">
            <v>60.167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0.012999999999998</v>
          </cell>
          <cell r="Y94">
            <v>57.704000000000001</v>
          </cell>
          <cell r="Z94">
            <v>55.482999999999997</v>
          </cell>
          <cell r="AA94">
            <v>56.356000000000002</v>
          </cell>
          <cell r="AB94">
            <v>56.356000000000002</v>
          </cell>
          <cell r="AC94">
            <v>56.356000000000002</v>
          </cell>
        </row>
        <row r="95">
          <cell r="B95" t="str">
            <v>Wireline(Including FWT)</v>
          </cell>
          <cell r="M95">
            <v>4688.6673358558983</v>
          </cell>
          <cell r="N95">
            <v>4367.2340000000004</v>
          </cell>
          <cell r="O95">
            <v>4264.6310000000003</v>
          </cell>
          <cell r="P95">
            <v>4120.1440000000002</v>
          </cell>
          <cell r="Q95">
            <v>4081.835</v>
          </cell>
          <cell r="R95">
            <v>4075.3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962.663</v>
          </cell>
          <cell r="Y95">
            <v>3892.27</v>
          </cell>
          <cell r="Z95">
            <v>3856.8680000000004</v>
          </cell>
          <cell r="AA95">
            <v>3877.6080000000002</v>
          </cell>
          <cell r="AB95">
            <v>3790.9560000000001</v>
          </cell>
          <cell r="AC95">
            <v>3790.9560000000001</v>
          </cell>
        </row>
        <row r="96">
          <cell r="B96" t="str">
            <v>Total Subscribers</v>
          </cell>
          <cell r="M96">
            <v>5013.6003358558983</v>
          </cell>
          <cell r="N96">
            <v>4834.4860000000008</v>
          </cell>
          <cell r="O96">
            <v>4801.8</v>
          </cell>
          <cell r="P96">
            <v>4694.5870000000004</v>
          </cell>
          <cell r="Q96">
            <v>4858.2809999999999</v>
          </cell>
          <cell r="R96">
            <v>5153.4829999999993</v>
          </cell>
          <cell r="S96">
            <v>1112.98</v>
          </cell>
          <cell r="T96">
            <v>1282.808</v>
          </cell>
          <cell r="U96">
            <v>1526.422</v>
          </cell>
          <cell r="V96">
            <v>1941.155</v>
          </cell>
          <cell r="W96">
            <v>2169.6610000000001</v>
          </cell>
          <cell r="X96">
            <v>5255.1110000000008</v>
          </cell>
          <cell r="Y96">
            <v>5329.3789999999999</v>
          </cell>
          <cell r="Z96">
            <v>5509.3119999999999</v>
          </cell>
          <cell r="AA96">
            <v>5924.4279999999999</v>
          </cell>
          <cell r="AB96">
            <v>6040.7070000000003</v>
          </cell>
          <cell r="AC96">
            <v>6108.8559999999998</v>
          </cell>
        </row>
        <row r="97">
          <cell r="B97" t="str">
            <v>Broadband</v>
          </cell>
        </row>
        <row r="98">
          <cell r="B98" t="str">
            <v>Wireline ARPU Rs</v>
          </cell>
          <cell r="O98">
            <v>0</v>
          </cell>
          <cell r="P98">
            <v>0</v>
          </cell>
          <cell r="Q98">
            <v>1086.6136677804327</v>
          </cell>
          <cell r="R98">
            <v>1063.4058031573829</v>
          </cell>
          <cell r="S98">
            <v>822</v>
          </cell>
          <cell r="T98">
            <v>865</v>
          </cell>
          <cell r="U98">
            <v>860</v>
          </cell>
          <cell r="V98">
            <v>837</v>
          </cell>
          <cell r="W98">
            <v>819</v>
          </cell>
          <cell r="X98">
            <v>823</v>
          </cell>
          <cell r="Y98">
            <v>806</v>
          </cell>
          <cell r="Z98">
            <v>836</v>
          </cell>
          <cell r="AA98">
            <v>805</v>
          </cell>
          <cell r="AB98">
            <v>800</v>
          </cell>
          <cell r="AC98">
            <v>784</v>
          </cell>
        </row>
        <row r="99">
          <cell r="B99" t="str">
            <v>Wireless ARPU Rs</v>
          </cell>
          <cell r="O99">
            <v>0</v>
          </cell>
          <cell r="P99">
            <v>0</v>
          </cell>
          <cell r="Q99">
            <v>497.64281422305515</v>
          </cell>
          <cell r="R99">
            <v>467.49344058776376</v>
          </cell>
          <cell r="S99">
            <v>544.0326419585175</v>
          </cell>
          <cell r="T99">
            <v>312</v>
          </cell>
          <cell r="U99">
            <v>434</v>
          </cell>
          <cell r="V99">
            <v>368</v>
          </cell>
          <cell r="W99">
            <v>398</v>
          </cell>
          <cell r="X99">
            <v>334</v>
          </cell>
          <cell r="Y99">
            <v>320</v>
          </cell>
          <cell r="Z99">
            <v>267</v>
          </cell>
          <cell r="AA99">
            <v>287</v>
          </cell>
          <cell r="AB99">
            <v>241.11531190926274</v>
          </cell>
          <cell r="AC99">
            <v>250.05929907368395</v>
          </cell>
        </row>
      </sheetData>
      <sheetData sheetId="10" refreshError="1">
        <row r="2">
          <cell r="A2" t="str">
            <v>Mahanagar Telephone Nigam</v>
          </cell>
          <cell r="Z2">
            <v>13101.240000000002</v>
          </cell>
          <cell r="AJ2">
            <v>3.9001384048641841E-2</v>
          </cell>
          <cell r="AK2">
            <v>13618.02</v>
          </cell>
          <cell r="BH2" t="str">
            <v>Unadjusted</v>
          </cell>
          <cell r="CK2" t="str">
            <v>Original</v>
          </cell>
        </row>
        <row r="3">
          <cell r="AC3">
            <v>14999.59</v>
          </cell>
          <cell r="AF3">
            <v>4674.1399999999994</v>
          </cell>
          <cell r="AH3" t="str">
            <v>Actuals</v>
          </cell>
          <cell r="AI3" t="str">
            <v>Actuals</v>
          </cell>
          <cell r="AJ3" t="str">
            <v>Estimates</v>
          </cell>
          <cell r="AQ3" t="str">
            <v>Audited</v>
          </cell>
          <cell r="AW3" t="str">
            <v>9Month based on Reported Nos</v>
          </cell>
          <cell r="BA3" t="str">
            <v>adj for audetted</v>
          </cell>
          <cell r="BC3" t="str">
            <v>Audited</v>
          </cell>
          <cell r="BD3" t="str">
            <v>Unaudited</v>
          </cell>
          <cell r="BE3" t="str">
            <v>Unaudited</v>
          </cell>
          <cell r="BF3" t="str">
            <v>Audited</v>
          </cell>
          <cell r="BG3" t="str">
            <v>Unaudited</v>
          </cell>
          <cell r="BH3" t="str">
            <v>Unaudited</v>
          </cell>
          <cell r="BK3" t="str">
            <v>Half Year -------------------------------------&gt;</v>
          </cell>
          <cell r="BP3" t="str">
            <v>Half Year (Reported) -----------------------------&gt;</v>
          </cell>
          <cell r="BU3" t="str">
            <v>Model -------------------------------------&gt;</v>
          </cell>
          <cell r="CA3" t="str">
            <v>Estimates -------------------------------------&gt;</v>
          </cell>
          <cell r="CK3" t="str">
            <v>Resstated Subsequently</v>
          </cell>
        </row>
        <row r="4">
          <cell r="A4" t="str">
            <v>(Rs mn)</v>
          </cell>
          <cell r="B4" t="str">
            <v>1Q99</v>
          </cell>
          <cell r="C4" t="str">
            <v>2Q99</v>
          </cell>
          <cell r="D4" t="str">
            <v>3Q99</v>
          </cell>
          <cell r="E4" t="str">
            <v>4Q99</v>
          </cell>
          <cell r="F4" t="str">
            <v>1Q00</v>
          </cell>
          <cell r="G4" t="str">
            <v>2Q00</v>
          </cell>
          <cell r="H4" t="str">
            <v>3Q00</v>
          </cell>
          <cell r="I4" t="str">
            <v>4Q00</v>
          </cell>
          <cell r="J4" t="str">
            <v>1Q01</v>
          </cell>
          <cell r="K4" t="str">
            <v>2Q01</v>
          </cell>
          <cell r="L4" t="str">
            <v>3Q01</v>
          </cell>
          <cell r="M4" t="str">
            <v>4Q01</v>
          </cell>
          <cell r="N4" t="str">
            <v>1Q02</v>
          </cell>
          <cell r="O4" t="str">
            <v>2Q02</v>
          </cell>
          <cell r="P4" t="str">
            <v>3Q02</v>
          </cell>
          <cell r="Q4" t="str">
            <v>4Q02</v>
          </cell>
          <cell r="R4" t="str">
            <v>1Q03</v>
          </cell>
          <cell r="S4" t="str">
            <v>2Q03</v>
          </cell>
          <cell r="T4" t="str">
            <v>3Q03</v>
          </cell>
          <cell r="U4" t="str">
            <v>4Q03</v>
          </cell>
          <cell r="V4" t="str">
            <v>1Q04</v>
          </cell>
          <cell r="W4" t="str">
            <v>2Q04</v>
          </cell>
          <cell r="X4" t="str">
            <v>3Q04</v>
          </cell>
          <cell r="Y4" t="str">
            <v>4Q04</v>
          </cell>
          <cell r="Z4" t="str">
            <v>1Q05</v>
          </cell>
          <cell r="AA4" t="str">
            <v>2Q05</v>
          </cell>
          <cell r="AB4" t="str">
            <v>3Q05</v>
          </cell>
          <cell r="AC4" t="str">
            <v>4Q05</v>
          </cell>
          <cell r="AD4" t="str">
            <v>1Q06</v>
          </cell>
          <cell r="AE4" t="str">
            <v>2Q06</v>
          </cell>
          <cell r="AF4" t="str">
            <v>3Q06</v>
          </cell>
          <cell r="AG4" t="str">
            <v>4Q06</v>
          </cell>
          <cell r="AH4" t="str">
            <v>1Q07</v>
          </cell>
          <cell r="AI4" t="str">
            <v>2Q07</v>
          </cell>
          <cell r="AJ4" t="str">
            <v>2Q07</v>
          </cell>
          <cell r="AK4" t="str">
            <v>3Q07</v>
          </cell>
          <cell r="AL4" t="str">
            <v>4Q07</v>
          </cell>
          <cell r="AM4" t="str">
            <v>F2007</v>
          </cell>
          <cell r="AN4" t="str">
            <v>% CHANGE</v>
          </cell>
          <cell r="AO4" t="str">
            <v>% Change</v>
          </cell>
          <cell r="AP4" t="str">
            <v>F2006</v>
          </cell>
          <cell r="AQ4" t="str">
            <v>F2006</v>
          </cell>
          <cell r="AS4" t="str">
            <v>9M03</v>
          </cell>
          <cell r="AT4" t="str">
            <v>9M04</v>
          </cell>
          <cell r="AU4" t="str">
            <v>9M05</v>
          </cell>
          <cell r="AW4" t="str">
            <v>9M03</v>
          </cell>
          <cell r="AX4" t="str">
            <v>9M04</v>
          </cell>
          <cell r="AY4" t="str">
            <v>9M05</v>
          </cell>
          <cell r="BA4" t="str">
            <v>4Q02</v>
          </cell>
          <cell r="BC4" t="str">
            <v>F2002</v>
          </cell>
          <cell r="BD4" t="str">
            <v>F2002</v>
          </cell>
          <cell r="BE4" t="str">
            <v>F2003</v>
          </cell>
          <cell r="BF4" t="str">
            <v>F2003</v>
          </cell>
          <cell r="BG4">
            <v>2004</v>
          </cell>
          <cell r="BH4">
            <v>2004</v>
          </cell>
          <cell r="BI4" t="str">
            <v>2005E</v>
          </cell>
          <cell r="BK4" t="str">
            <v>F1H03</v>
          </cell>
          <cell r="BL4" t="str">
            <v>1H04</v>
          </cell>
          <cell r="BM4" t="str">
            <v>1H05</v>
          </cell>
          <cell r="BP4" t="str">
            <v>F1H03</v>
          </cell>
          <cell r="BQ4" t="str">
            <v>F2H03</v>
          </cell>
          <cell r="BR4" t="str">
            <v>F1H04</v>
          </cell>
          <cell r="BS4" t="str">
            <v>F2H04</v>
          </cell>
          <cell r="BU4" t="str">
            <v>F2002</v>
          </cell>
          <cell r="BV4" t="str">
            <v>F2003</v>
          </cell>
          <cell r="BW4" t="str">
            <v>F2004</v>
          </cell>
          <cell r="BX4" t="str">
            <v>F2005E</v>
          </cell>
          <cell r="BY4" t="str">
            <v>F2006</v>
          </cell>
          <cell r="CA4" t="str">
            <v>1Q03E</v>
          </cell>
          <cell r="CB4" t="str">
            <v>1Q03</v>
          </cell>
          <cell r="CD4" t="str">
            <v>2Q03E</v>
          </cell>
          <cell r="CE4" t="str">
            <v>2Q03</v>
          </cell>
          <cell r="CG4" t="str">
            <v>1Q05</v>
          </cell>
          <cell r="CH4" t="str">
            <v>3Q05</v>
          </cell>
          <cell r="CK4" t="str">
            <v>2Q04</v>
          </cell>
          <cell r="CL4" t="str">
            <v>3Q04</v>
          </cell>
        </row>
        <row r="5">
          <cell r="A5" t="str">
            <v>(period ending)</v>
          </cell>
          <cell r="B5">
            <v>35976</v>
          </cell>
          <cell r="C5">
            <v>36068</v>
          </cell>
          <cell r="D5">
            <v>36160</v>
          </cell>
          <cell r="E5">
            <v>36250</v>
          </cell>
          <cell r="F5">
            <v>36341</v>
          </cell>
          <cell r="G5">
            <v>36433</v>
          </cell>
          <cell r="H5">
            <v>36525</v>
          </cell>
          <cell r="I5">
            <v>36616</v>
          </cell>
          <cell r="J5">
            <v>36707</v>
          </cell>
          <cell r="K5">
            <v>36799</v>
          </cell>
          <cell r="L5">
            <v>36891</v>
          </cell>
          <cell r="M5">
            <v>36981</v>
          </cell>
          <cell r="N5">
            <v>37072</v>
          </cell>
          <cell r="O5">
            <v>37164</v>
          </cell>
          <cell r="P5">
            <v>37256</v>
          </cell>
          <cell r="Q5">
            <v>37346</v>
          </cell>
          <cell r="R5">
            <v>37437</v>
          </cell>
          <cell r="S5">
            <v>37529</v>
          </cell>
          <cell r="T5">
            <v>37621</v>
          </cell>
          <cell r="U5">
            <v>37711</v>
          </cell>
          <cell r="V5">
            <v>37802</v>
          </cell>
          <cell r="W5">
            <v>37894</v>
          </cell>
          <cell r="X5">
            <v>37986</v>
          </cell>
          <cell r="Y5">
            <v>38077</v>
          </cell>
          <cell r="Z5">
            <v>38168</v>
          </cell>
          <cell r="AA5">
            <v>38260</v>
          </cell>
          <cell r="AB5">
            <v>38352</v>
          </cell>
          <cell r="AC5">
            <v>38442</v>
          </cell>
          <cell r="AD5">
            <v>38533</v>
          </cell>
          <cell r="AE5">
            <v>38625</v>
          </cell>
          <cell r="AF5">
            <v>38717</v>
          </cell>
          <cell r="AG5">
            <v>38807</v>
          </cell>
          <cell r="AH5">
            <v>38898</v>
          </cell>
          <cell r="AI5">
            <v>38990</v>
          </cell>
          <cell r="AJ5">
            <v>38990</v>
          </cell>
          <cell r="AK5">
            <v>39082</v>
          </cell>
          <cell r="AL5">
            <v>39172</v>
          </cell>
          <cell r="AM5">
            <v>39172</v>
          </cell>
          <cell r="AN5" t="str">
            <v>Sequential</v>
          </cell>
          <cell r="AO5" t="str">
            <v>YoY</v>
          </cell>
          <cell r="AP5">
            <v>38807</v>
          </cell>
          <cell r="AQ5">
            <v>38807</v>
          </cell>
          <cell r="AS5">
            <v>37621</v>
          </cell>
          <cell r="AT5">
            <v>37986</v>
          </cell>
          <cell r="AU5">
            <v>38352</v>
          </cell>
          <cell r="AW5">
            <v>37621</v>
          </cell>
          <cell r="AX5">
            <v>37986</v>
          </cell>
          <cell r="AY5">
            <v>38352</v>
          </cell>
          <cell r="BC5">
            <v>37346</v>
          </cell>
          <cell r="BD5">
            <v>37346</v>
          </cell>
          <cell r="BE5">
            <v>37711</v>
          </cell>
          <cell r="BF5">
            <v>37711</v>
          </cell>
          <cell r="BG5">
            <v>38077</v>
          </cell>
          <cell r="BH5">
            <v>38077</v>
          </cell>
          <cell r="BI5">
            <v>38442</v>
          </cell>
          <cell r="BK5">
            <v>37529</v>
          </cell>
          <cell r="BL5">
            <v>37894</v>
          </cell>
          <cell r="BM5">
            <v>38260</v>
          </cell>
          <cell r="BP5">
            <v>37529</v>
          </cell>
          <cell r="BR5">
            <v>37894</v>
          </cell>
          <cell r="CA5">
            <v>37802</v>
          </cell>
          <cell r="CB5">
            <v>37802</v>
          </cell>
          <cell r="CD5">
            <v>37894</v>
          </cell>
          <cell r="CE5">
            <v>37894</v>
          </cell>
          <cell r="CG5">
            <v>38168</v>
          </cell>
          <cell r="CH5">
            <v>38352</v>
          </cell>
          <cell r="CK5">
            <v>37894</v>
          </cell>
          <cell r="CL5">
            <v>37986</v>
          </cell>
        </row>
        <row r="6">
          <cell r="A6" t="str">
            <v>Income from Services</v>
          </cell>
          <cell r="B6">
            <v>12809.9</v>
          </cell>
          <cell r="C6">
            <v>13227</v>
          </cell>
          <cell r="D6">
            <v>13068.8</v>
          </cell>
          <cell r="E6">
            <v>13362.3</v>
          </cell>
          <cell r="F6">
            <v>12636.7</v>
          </cell>
          <cell r="G6">
            <v>12200</v>
          </cell>
          <cell r="H6">
            <v>12189.7</v>
          </cell>
          <cell r="J6">
            <v>14007.1</v>
          </cell>
          <cell r="K6">
            <v>15212.48</v>
          </cell>
          <cell r="L6">
            <v>14686.59</v>
          </cell>
          <cell r="M6">
            <v>13413.61</v>
          </cell>
          <cell r="N6">
            <v>14953.15</v>
          </cell>
          <cell r="O6">
            <v>16211.32</v>
          </cell>
          <cell r="P6">
            <v>16501</v>
          </cell>
          <cell r="Q6">
            <v>13805.31</v>
          </cell>
          <cell r="R6">
            <v>14936.54</v>
          </cell>
          <cell r="S6">
            <v>14704.41</v>
          </cell>
          <cell r="T6">
            <v>14631.52</v>
          </cell>
          <cell r="U6">
            <v>13564.86</v>
          </cell>
          <cell r="V6">
            <v>14974.9</v>
          </cell>
          <cell r="W6">
            <v>15550.41</v>
          </cell>
          <cell r="X6">
            <v>15259.98</v>
          </cell>
          <cell r="Y6">
            <v>14926.8</v>
          </cell>
          <cell r="Z6">
            <v>14572.07</v>
          </cell>
          <cell r="AA6">
            <v>13717</v>
          </cell>
          <cell r="AB6">
            <v>12614.94</v>
          </cell>
          <cell r="AC6">
            <v>13454.19</v>
          </cell>
          <cell r="AD6">
            <v>12641.05</v>
          </cell>
          <cell r="AE6">
            <v>12690</v>
          </cell>
          <cell r="AF6">
            <v>12771.55</v>
          </cell>
          <cell r="AG6">
            <v>13192.85</v>
          </cell>
          <cell r="AH6">
            <v>12781.89</v>
          </cell>
          <cell r="AI6">
            <v>12204.16</v>
          </cell>
          <cell r="AJ6">
            <v>12680.139131151072</v>
          </cell>
          <cell r="AK6">
            <v>12761.625762052994</v>
          </cell>
          <cell r="AL6">
            <v>15724.537251244314</v>
          </cell>
          <cell r="AM6">
            <v>53948.192144448381</v>
          </cell>
          <cell r="AN6">
            <v>-7.9605495626176026E-3</v>
          </cell>
          <cell r="AO6">
            <v>-7.7705822292573057E-4</v>
          </cell>
          <cell r="AP6">
            <v>52494.32</v>
          </cell>
          <cell r="AQ6">
            <v>55609.85</v>
          </cell>
          <cell r="AS6">
            <v>44272.47</v>
          </cell>
          <cell r="AT6">
            <v>46063.519999999997</v>
          </cell>
          <cell r="AU6">
            <v>40904.01</v>
          </cell>
          <cell r="AX6">
            <v>46083.94</v>
          </cell>
          <cell r="AY6">
            <v>40259.379999999997</v>
          </cell>
          <cell r="BA6">
            <v>13771.769999999997</v>
          </cell>
          <cell r="BC6">
            <v>61437.24</v>
          </cell>
          <cell r="BD6">
            <v>61470.93</v>
          </cell>
          <cell r="BE6">
            <v>57837.33</v>
          </cell>
          <cell r="BF6">
            <v>58065.3</v>
          </cell>
          <cell r="BG6">
            <v>61010.400000000001</v>
          </cell>
          <cell r="BH6">
            <v>61010.400000000001</v>
          </cell>
          <cell r="BI6">
            <v>55654</v>
          </cell>
          <cell r="BK6">
            <v>29640.95</v>
          </cell>
          <cell r="BL6">
            <v>30525.309999999998</v>
          </cell>
          <cell r="BM6">
            <v>28289.07</v>
          </cell>
          <cell r="BP6">
            <v>29556.42</v>
          </cell>
          <cell r="BR6">
            <v>30838.61</v>
          </cell>
          <cell r="BU6">
            <v>61436.87</v>
          </cell>
          <cell r="BV6">
            <v>58065.3</v>
          </cell>
          <cell r="BW6">
            <v>63696.32</v>
          </cell>
          <cell r="BX6">
            <v>55923.85</v>
          </cell>
          <cell r="BY6">
            <v>51244.5</v>
          </cell>
          <cell r="CA6">
            <v>15329.457633575494</v>
          </cell>
          <cell r="CB6">
            <v>14974.9</v>
          </cell>
          <cell r="CC6">
            <v>-2.312917012790594E-2</v>
          </cell>
          <cell r="CD6">
            <v>15975.844716157941</v>
          </cell>
          <cell r="CE6">
            <v>15550.41</v>
          </cell>
          <cell r="CF6">
            <v>-2.6629873018711558E-2</v>
          </cell>
          <cell r="CG6">
            <v>16534.203656986418</v>
          </cell>
          <cell r="CH6">
            <v>15000.315705773151</v>
          </cell>
          <cell r="CK6">
            <v>15550.41</v>
          </cell>
          <cell r="CL6">
            <v>15239.57</v>
          </cell>
        </row>
        <row r="7">
          <cell r="A7" t="str">
            <v>Expenditure</v>
          </cell>
          <cell r="B7">
            <v>6499.1</v>
          </cell>
          <cell r="C7">
            <v>6575.1</v>
          </cell>
          <cell r="D7">
            <v>6873.2</v>
          </cell>
          <cell r="E7">
            <v>7597.4</v>
          </cell>
          <cell r="F7">
            <v>6704.1</v>
          </cell>
          <cell r="G7">
            <v>6870</v>
          </cell>
          <cell r="H7">
            <v>6951.7</v>
          </cell>
          <cell r="I7">
            <v>31449.059602191854</v>
          </cell>
          <cell r="J7">
            <v>8319.7999999999993</v>
          </cell>
          <cell r="K7">
            <v>9371.86</v>
          </cell>
          <cell r="L7">
            <v>8464.19</v>
          </cell>
          <cell r="M7">
            <v>7828.06</v>
          </cell>
          <cell r="N7">
            <v>9201.369999999999</v>
          </cell>
          <cell r="O7">
            <v>9961.82</v>
          </cell>
          <cell r="P7">
            <v>9264.39</v>
          </cell>
          <cell r="Q7">
            <v>6373.6</v>
          </cell>
          <cell r="R7">
            <v>8961.1400000000012</v>
          </cell>
          <cell r="S7">
            <v>9623.17</v>
          </cell>
          <cell r="T7">
            <v>9511.07</v>
          </cell>
          <cell r="U7">
            <v>9816.17</v>
          </cell>
          <cell r="V7">
            <v>9405.82</v>
          </cell>
          <cell r="W7">
            <v>9845.4599999999991</v>
          </cell>
          <cell r="X7">
            <v>10169.420000000002</v>
          </cell>
          <cell r="Y7">
            <v>8918.85</v>
          </cell>
          <cell r="Z7">
            <v>8671.0600000000013</v>
          </cell>
          <cell r="AA7">
            <v>10587</v>
          </cell>
          <cell r="AB7">
            <v>9111.25</v>
          </cell>
          <cell r="AC7">
            <v>10989.3</v>
          </cell>
          <cell r="AD7">
            <v>10277.42</v>
          </cell>
          <cell r="AE7">
            <v>10258</v>
          </cell>
          <cell r="AF7">
            <v>10343.119999999999</v>
          </cell>
          <cell r="AG7">
            <v>9423.75</v>
          </cell>
          <cell r="AH7">
            <v>9923.6299999999992</v>
          </cell>
          <cell r="AI7">
            <v>10275.64</v>
          </cell>
          <cell r="AJ7">
            <v>9373.5422586571694</v>
          </cell>
          <cell r="AK7">
            <v>9215.8457306600649</v>
          </cell>
          <cell r="AL7">
            <v>10749.985125310746</v>
          </cell>
          <cell r="AM7">
            <v>39263.003114627973</v>
          </cell>
          <cell r="AN7">
            <v>-5.5432109151875908E-2</v>
          </cell>
          <cell r="AO7">
            <v>-8.6221265484775822E-2</v>
          </cell>
          <cell r="AP7">
            <v>39722.340000000004</v>
          </cell>
          <cell r="AQ7">
            <v>47485.05</v>
          </cell>
          <cell r="AS7">
            <v>28095.379999999997</v>
          </cell>
          <cell r="AT7">
            <v>29836.85</v>
          </cell>
          <cell r="AU7">
            <v>28369.310000000005</v>
          </cell>
          <cell r="AX7">
            <v>29502.799999999999</v>
          </cell>
          <cell r="AY7">
            <v>26356.62</v>
          </cell>
          <cell r="BA7">
            <v>9017.0499999999993</v>
          </cell>
          <cell r="BC7">
            <v>37444.629999999997</v>
          </cell>
          <cell r="BD7">
            <v>35901.360000000001</v>
          </cell>
          <cell r="BE7">
            <v>38512.15</v>
          </cell>
          <cell r="BF7">
            <v>38710.47</v>
          </cell>
          <cell r="BG7">
            <v>38421.67</v>
          </cell>
          <cell r="BH7">
            <v>39449.17</v>
          </cell>
          <cell r="BI7">
            <v>37520</v>
          </cell>
          <cell r="BK7">
            <v>18584.310000000001</v>
          </cell>
          <cell r="BL7">
            <v>19251.28</v>
          </cell>
          <cell r="BM7">
            <v>19258.060000000001</v>
          </cell>
          <cell r="BP7">
            <v>19297.77</v>
          </cell>
          <cell r="BR7">
            <v>19291.82</v>
          </cell>
          <cell r="BU7">
            <v>36637.629999999997</v>
          </cell>
          <cell r="BV7">
            <v>38106.04</v>
          </cell>
          <cell r="BW7">
            <v>44173.5</v>
          </cell>
          <cell r="BX7">
            <v>42446.17</v>
          </cell>
          <cell r="BY7">
            <v>39722.339999999997</v>
          </cell>
          <cell r="CB7">
            <v>9405.82</v>
          </cell>
          <cell r="CE7">
            <v>10121.459999999999</v>
          </cell>
          <cell r="CK7">
            <v>9806.4599999999991</v>
          </cell>
          <cell r="CL7">
            <v>10188.26</v>
          </cell>
        </row>
        <row r="8">
          <cell r="A8" t="str">
            <v>Staff Cost</v>
          </cell>
          <cell r="J8">
            <v>2664.6</v>
          </cell>
          <cell r="K8">
            <v>3314.17</v>
          </cell>
          <cell r="L8">
            <v>2840.39</v>
          </cell>
          <cell r="M8">
            <v>2199.11</v>
          </cell>
          <cell r="N8">
            <v>3191.85</v>
          </cell>
          <cell r="O8">
            <v>3352.45</v>
          </cell>
          <cell r="P8">
            <v>3269.68</v>
          </cell>
          <cell r="Q8">
            <v>3509</v>
          </cell>
          <cell r="R8">
            <v>3289.76</v>
          </cell>
          <cell r="S8">
            <v>3311.94</v>
          </cell>
          <cell r="T8">
            <v>3742.04</v>
          </cell>
          <cell r="U8">
            <v>3658.19</v>
          </cell>
          <cell r="V8">
            <v>3363.81</v>
          </cell>
          <cell r="W8">
            <v>3479.04</v>
          </cell>
          <cell r="X8">
            <v>3796.86</v>
          </cell>
          <cell r="Y8">
            <v>3203.0600000000004</v>
          </cell>
          <cell r="Z8">
            <v>3275.3100000000004</v>
          </cell>
          <cell r="AA8">
            <v>4920</v>
          </cell>
          <cell r="AB8">
            <v>3724.8500000000004</v>
          </cell>
          <cell r="AC8">
            <v>4252.38</v>
          </cell>
          <cell r="AD8">
            <v>4585</v>
          </cell>
          <cell r="AE8">
            <v>4641</v>
          </cell>
          <cell r="AF8">
            <v>4868.8</v>
          </cell>
          <cell r="AG8">
            <v>4176.04</v>
          </cell>
          <cell r="AH8">
            <v>4489.75</v>
          </cell>
          <cell r="AI8">
            <v>4595.8599999999997</v>
          </cell>
          <cell r="AJ8">
            <v>4411.2507500393749</v>
          </cell>
          <cell r="AK8">
            <v>4143.9609776527068</v>
          </cell>
          <cell r="AL8">
            <v>3418.5923438423069</v>
          </cell>
          <cell r="AM8">
            <v>16463.554071534389</v>
          </cell>
          <cell r="AN8">
            <v>-1.7484102669552914E-2</v>
          </cell>
          <cell r="AO8">
            <v>-4.9504255539889019E-2</v>
          </cell>
          <cell r="AP8">
            <v>17365.93</v>
          </cell>
          <cell r="AQ8">
            <v>19053.12</v>
          </cell>
          <cell r="AS8">
            <v>10343.74</v>
          </cell>
          <cell r="AT8">
            <v>10607.9</v>
          </cell>
          <cell r="AU8">
            <v>11920.160000000002</v>
          </cell>
          <cell r="AX8">
            <v>10831.13</v>
          </cell>
          <cell r="AY8">
            <v>10604.23</v>
          </cell>
          <cell r="BA8">
            <v>3956.6599999999994</v>
          </cell>
          <cell r="BC8">
            <v>13770.64</v>
          </cell>
          <cell r="BD8">
            <v>13623.16</v>
          </cell>
          <cell r="BE8">
            <v>14601.93</v>
          </cell>
          <cell r="BF8">
            <v>14338.53</v>
          </cell>
          <cell r="BG8">
            <v>13934.19</v>
          </cell>
          <cell r="BH8">
            <v>14446.69</v>
          </cell>
          <cell r="BI8">
            <v>14983</v>
          </cell>
          <cell r="BK8">
            <v>6601.7000000000007</v>
          </cell>
          <cell r="BL8">
            <v>6842.85</v>
          </cell>
          <cell r="BM8">
            <v>8195.3100000000013</v>
          </cell>
          <cell r="BP8">
            <v>7191.87</v>
          </cell>
          <cell r="BR8">
            <v>6813.6</v>
          </cell>
          <cell r="BU8">
            <v>12963.64</v>
          </cell>
          <cell r="BV8">
            <v>13738.53</v>
          </cell>
          <cell r="BW8">
            <v>16193.7</v>
          </cell>
          <cell r="BX8">
            <v>18358.900000000001</v>
          </cell>
          <cell r="BY8">
            <v>17365.93</v>
          </cell>
          <cell r="CB8">
            <v>3363.81</v>
          </cell>
          <cell r="CE8">
            <v>3479.04</v>
          </cell>
          <cell r="CK8">
            <v>3479.04</v>
          </cell>
          <cell r="CL8">
            <v>3873.62</v>
          </cell>
        </row>
        <row r="9">
          <cell r="A9" t="str">
            <v>Admn &amp; Opertive Expenses</v>
          </cell>
          <cell r="J9">
            <v>2004.3</v>
          </cell>
          <cell r="K9">
            <v>1978.79</v>
          </cell>
          <cell r="L9">
            <v>1762.88</v>
          </cell>
          <cell r="M9">
            <v>2366.92</v>
          </cell>
          <cell r="N9">
            <v>2115.15</v>
          </cell>
          <cell r="O9">
            <v>2414.5</v>
          </cell>
          <cell r="P9">
            <v>2245.9699999999998</v>
          </cell>
          <cell r="Q9">
            <v>1932.92</v>
          </cell>
          <cell r="R9">
            <v>2036.43</v>
          </cell>
          <cell r="S9">
            <v>2500.71</v>
          </cell>
          <cell r="T9">
            <v>2311.6</v>
          </cell>
          <cell r="U9">
            <v>2986.8</v>
          </cell>
          <cell r="V9">
            <v>2146.56</v>
          </cell>
          <cell r="W9">
            <v>2350.69</v>
          </cell>
          <cell r="X9">
            <v>2476.41</v>
          </cell>
          <cell r="Y9">
            <v>2403.65</v>
          </cell>
          <cell r="Z9">
            <v>2448.2600000000002</v>
          </cell>
          <cell r="AA9">
            <v>2534</v>
          </cell>
          <cell r="AB9">
            <v>2340.0300000000002</v>
          </cell>
          <cell r="AC9">
            <v>2641.57</v>
          </cell>
          <cell r="AD9">
            <v>2357</v>
          </cell>
          <cell r="AE9">
            <v>2245</v>
          </cell>
          <cell r="AF9">
            <v>2146.6999999999998</v>
          </cell>
          <cell r="AG9">
            <v>2715.92</v>
          </cell>
          <cell r="AH9">
            <v>2190.4</v>
          </cell>
          <cell r="AI9">
            <v>2326.96</v>
          </cell>
          <cell r="AJ9">
            <v>1958.4205236255959</v>
          </cell>
          <cell r="AK9">
            <v>2059.9356222154893</v>
          </cell>
          <cell r="AL9">
            <v>3892.2884003234221</v>
          </cell>
          <cell r="AM9">
            <v>10101.044546164507</v>
          </cell>
          <cell r="AN9">
            <v>-0.10590735773119253</v>
          </cell>
          <cell r="AO9">
            <v>-0.12765232800641602</v>
          </cell>
          <cell r="AP9">
            <v>9665.0499999999993</v>
          </cell>
          <cell r="AQ9">
            <v>11579.15</v>
          </cell>
          <cell r="AS9">
            <v>6848.74</v>
          </cell>
          <cell r="AT9">
            <v>7474.86</v>
          </cell>
          <cell r="AU9">
            <v>7322.2900000000009</v>
          </cell>
          <cell r="AX9">
            <v>7254.03</v>
          </cell>
          <cell r="AY9">
            <v>7189.02</v>
          </cell>
          <cell r="BA9">
            <v>377.6599999999994</v>
          </cell>
          <cell r="BC9">
            <v>7153.28</v>
          </cell>
          <cell r="BD9">
            <v>9508.5400000000009</v>
          </cell>
          <cell r="BE9">
            <v>7251.33</v>
          </cell>
          <cell r="BF9">
            <v>10108.200000000001</v>
          </cell>
          <cell r="BG9">
            <v>9757.69</v>
          </cell>
          <cell r="BH9">
            <v>9957.69</v>
          </cell>
          <cell r="BI9">
            <v>9748</v>
          </cell>
          <cell r="BK9">
            <v>4537.1400000000003</v>
          </cell>
          <cell r="BL9">
            <v>4497.25</v>
          </cell>
          <cell r="BM9">
            <v>4982.26</v>
          </cell>
          <cell r="BP9">
            <v>4842.1499999999996</v>
          </cell>
          <cell r="BR9">
            <v>4512.58</v>
          </cell>
          <cell r="BU9">
            <v>7153.28</v>
          </cell>
          <cell r="BV9">
            <v>10166.209999999999</v>
          </cell>
          <cell r="BW9">
            <v>9264.64</v>
          </cell>
          <cell r="BX9">
            <v>9837.1</v>
          </cell>
          <cell r="BY9">
            <v>9665.0499999999993</v>
          </cell>
          <cell r="CB9">
            <v>2146.56</v>
          </cell>
          <cell r="CE9">
            <v>2626.69</v>
          </cell>
          <cell r="CK9">
            <v>2311.69</v>
          </cell>
          <cell r="CL9">
            <v>2397.0300000000002</v>
          </cell>
        </row>
        <row r="10">
          <cell r="A10" t="str">
            <v>License Fee</v>
          </cell>
          <cell r="J10">
            <v>907</v>
          </cell>
          <cell r="K10">
            <v>910.83</v>
          </cell>
          <cell r="L10">
            <v>902.05</v>
          </cell>
          <cell r="M10">
            <v>889.33</v>
          </cell>
          <cell r="N10">
            <v>1794.37</v>
          </cell>
          <cell r="O10">
            <v>1945.35</v>
          </cell>
          <cell r="P10">
            <v>1383.71</v>
          </cell>
          <cell r="Q10">
            <v>1817.93</v>
          </cell>
          <cell r="R10">
            <v>1588.39</v>
          </cell>
          <cell r="S10">
            <v>1595.77</v>
          </cell>
          <cell r="T10">
            <v>1580.38</v>
          </cell>
          <cell r="U10">
            <v>1136.82</v>
          </cell>
          <cell r="V10">
            <v>1915.28</v>
          </cell>
          <cell r="W10">
            <v>1611.51</v>
          </cell>
          <cell r="X10">
            <v>1614.64</v>
          </cell>
          <cell r="Y10">
            <v>1630.24</v>
          </cell>
          <cell r="Z10">
            <v>1349.92</v>
          </cell>
          <cell r="AA10">
            <v>1232</v>
          </cell>
          <cell r="AB10">
            <v>1114.9000000000001</v>
          </cell>
          <cell r="AC10">
            <v>1389.55</v>
          </cell>
          <cell r="AD10">
            <v>1166</v>
          </cell>
          <cell r="AE10">
            <v>1218</v>
          </cell>
          <cell r="AF10">
            <v>1081.3699999999999</v>
          </cell>
          <cell r="AG10">
            <v>955.36</v>
          </cell>
          <cell r="AH10">
            <v>1105.48</v>
          </cell>
          <cell r="AI10">
            <v>1097.23</v>
          </cell>
          <cell r="AJ10">
            <v>1249.8737718934783</v>
          </cell>
          <cell r="AK10">
            <v>1109.6683092877263</v>
          </cell>
          <cell r="AL10">
            <v>1244.6726353578672</v>
          </cell>
          <cell r="AM10">
            <v>4709.694716539072</v>
          </cell>
          <cell r="AN10">
            <v>0.13061635840854491</v>
          </cell>
          <cell r="AO10">
            <v>2.616894244127943E-2</v>
          </cell>
          <cell r="AP10">
            <v>4471.17</v>
          </cell>
          <cell r="AQ10">
            <v>4589.59</v>
          </cell>
          <cell r="AS10">
            <v>4764.54</v>
          </cell>
          <cell r="AT10">
            <v>5177.88</v>
          </cell>
          <cell r="AU10">
            <v>3696.82</v>
          </cell>
          <cell r="AX10">
            <v>5180.78</v>
          </cell>
          <cell r="AY10">
            <v>3638.37</v>
          </cell>
          <cell r="BA10">
            <v>1521.4500000000003</v>
          </cell>
          <cell r="BC10">
            <v>6644.88</v>
          </cell>
          <cell r="BD10">
            <v>6941.36</v>
          </cell>
          <cell r="BE10">
            <v>5901.16</v>
          </cell>
          <cell r="BF10">
            <v>5818.16</v>
          </cell>
          <cell r="BG10">
            <v>6811.02</v>
          </cell>
          <cell r="BH10">
            <v>6811.02</v>
          </cell>
          <cell r="BI10">
            <v>4991</v>
          </cell>
          <cell r="BK10">
            <v>3184.16</v>
          </cell>
          <cell r="BL10">
            <v>3526.79</v>
          </cell>
          <cell r="BM10">
            <v>2581.92</v>
          </cell>
          <cell r="BP10">
            <v>3187.21</v>
          </cell>
          <cell r="BR10">
            <v>3570.06</v>
          </cell>
          <cell r="BU10">
            <v>6644.88</v>
          </cell>
          <cell r="BV10">
            <v>5818.16</v>
          </cell>
          <cell r="BW10">
            <v>6429.58</v>
          </cell>
          <cell r="BX10">
            <v>4971.63</v>
          </cell>
          <cell r="BY10">
            <v>4471.17</v>
          </cell>
          <cell r="CB10">
            <v>1915.28</v>
          </cell>
          <cell r="CE10">
            <v>1611.51</v>
          </cell>
          <cell r="CK10">
            <v>1611.51</v>
          </cell>
          <cell r="CL10">
            <v>1611.75</v>
          </cell>
        </row>
        <row r="11">
          <cell r="A11" t="str">
            <v>Network Charges / Rev. Share</v>
          </cell>
          <cell r="J11">
            <v>2743.9</v>
          </cell>
          <cell r="K11">
            <v>3168.07</v>
          </cell>
          <cell r="L11">
            <v>2958.87</v>
          </cell>
          <cell r="M11">
            <v>2372.6999999999998</v>
          </cell>
          <cell r="N11">
            <v>2100</v>
          </cell>
          <cell r="O11">
            <v>2249.52</v>
          </cell>
          <cell r="P11">
            <v>2365.0300000000002</v>
          </cell>
          <cell r="Q11">
            <v>-886.25</v>
          </cell>
          <cell r="R11">
            <v>2046.56</v>
          </cell>
          <cell r="S11">
            <v>2214.75</v>
          </cell>
          <cell r="T11">
            <v>1877.05</v>
          </cell>
          <cell r="U11">
            <v>2034.36</v>
          </cell>
          <cell r="V11">
            <v>1980.17</v>
          </cell>
          <cell r="W11">
            <v>2404.2199999999998</v>
          </cell>
          <cell r="X11">
            <v>2281.5100000000002</v>
          </cell>
          <cell r="Y11">
            <v>1681.9</v>
          </cell>
          <cell r="Z11">
            <v>1597.57</v>
          </cell>
          <cell r="AA11">
            <v>1901</v>
          </cell>
          <cell r="AB11">
            <v>1931.47</v>
          </cell>
          <cell r="AC11">
            <v>2705.8</v>
          </cell>
          <cell r="AD11">
            <v>2294</v>
          </cell>
          <cell r="AE11">
            <v>2154</v>
          </cell>
          <cell r="AF11">
            <v>2246.25</v>
          </cell>
          <cell r="AG11">
            <v>1576.4300000000003</v>
          </cell>
          <cell r="AH11">
            <v>2138</v>
          </cell>
          <cell r="AI11">
            <v>2255.59</v>
          </cell>
          <cell r="AJ11">
            <v>1753.9972130987212</v>
          </cell>
          <cell r="AK11">
            <v>1902.2808215041425</v>
          </cell>
          <cell r="AL11">
            <v>2194.4317457871493</v>
          </cell>
          <cell r="AM11">
            <v>7988.7097803900124</v>
          </cell>
          <cell r="AN11">
            <v>-0.17960841295663177</v>
          </cell>
          <cell r="AO11">
            <v>-0.18570231518165214</v>
          </cell>
          <cell r="AP11">
            <v>8220.19</v>
          </cell>
          <cell r="AQ11">
            <v>12263.19</v>
          </cell>
          <cell r="AS11">
            <v>6138.3600000000006</v>
          </cell>
          <cell r="AT11">
            <v>6576.21</v>
          </cell>
          <cell r="AU11">
            <v>5430.04</v>
          </cell>
          <cell r="AX11">
            <v>6236.86</v>
          </cell>
          <cell r="AY11">
            <v>4925</v>
          </cell>
          <cell r="BA11">
            <v>3161.2799999999993</v>
          </cell>
          <cell r="BC11">
            <v>9875.83</v>
          </cell>
          <cell r="BD11">
            <v>5828.3</v>
          </cell>
          <cell r="BE11">
            <v>10757.73</v>
          </cell>
          <cell r="BF11">
            <v>8445.58</v>
          </cell>
          <cell r="BG11">
            <v>7918.77</v>
          </cell>
          <cell r="BH11">
            <v>8233.77</v>
          </cell>
          <cell r="BI11">
            <v>7798</v>
          </cell>
          <cell r="BK11">
            <v>4261.3099999999995</v>
          </cell>
          <cell r="BL11">
            <v>4384.3899999999994</v>
          </cell>
          <cell r="BM11">
            <v>3498.5699999999997</v>
          </cell>
          <cell r="BP11">
            <v>4076.54</v>
          </cell>
          <cell r="BR11">
            <v>4395.58</v>
          </cell>
          <cell r="BU11">
            <v>9875.83</v>
          </cell>
          <cell r="BV11">
            <v>8383.14</v>
          </cell>
          <cell r="BW11">
            <v>12285.58</v>
          </cell>
          <cell r="BX11">
            <v>9278.5400000000009</v>
          </cell>
          <cell r="BY11">
            <v>8220.19</v>
          </cell>
          <cell r="CB11">
            <v>1980.17</v>
          </cell>
          <cell r="CE11">
            <v>2404.2199999999998</v>
          </cell>
          <cell r="CK11">
            <v>2404.2199999999998</v>
          </cell>
          <cell r="CL11">
            <v>2305.86</v>
          </cell>
        </row>
        <row r="12">
          <cell r="AS12">
            <v>0</v>
          </cell>
        </row>
        <row r="13">
          <cell r="A13" t="str">
            <v>Operating Profit</v>
          </cell>
          <cell r="B13">
            <v>6310.7999999999993</v>
          </cell>
          <cell r="C13">
            <v>6651.9</v>
          </cell>
          <cell r="D13">
            <v>6195.5999999999995</v>
          </cell>
          <cell r="E13">
            <v>5764.9</v>
          </cell>
          <cell r="F13">
            <v>5932.6</v>
          </cell>
          <cell r="G13">
            <v>5330</v>
          </cell>
          <cell r="H13">
            <v>5238.0000000000009</v>
          </cell>
          <cell r="I13">
            <v>-31449.059602191854</v>
          </cell>
          <cell r="J13">
            <v>5687.3000000000011</v>
          </cell>
          <cell r="K13">
            <v>5840.619999999999</v>
          </cell>
          <cell r="L13">
            <v>6222.4</v>
          </cell>
          <cell r="M13">
            <v>5585.55</v>
          </cell>
          <cell r="N13">
            <v>5751.7800000000007</v>
          </cell>
          <cell r="O13">
            <v>6249.5</v>
          </cell>
          <cell r="P13">
            <v>7236.6100000000006</v>
          </cell>
          <cell r="Q13">
            <v>7431.7099999999991</v>
          </cell>
          <cell r="R13">
            <v>5975.4</v>
          </cell>
          <cell r="S13">
            <v>5081.24</v>
          </cell>
          <cell r="T13">
            <v>5120.4500000000007</v>
          </cell>
          <cell r="U13">
            <v>3748.6900000000005</v>
          </cell>
          <cell r="V13">
            <v>5569.08</v>
          </cell>
          <cell r="W13">
            <v>5704.9500000000007</v>
          </cell>
          <cell r="X13">
            <v>5090.5599999999977</v>
          </cell>
          <cell r="Y13">
            <v>6007.9499999999989</v>
          </cell>
          <cell r="Z13">
            <v>5901.0099999999984</v>
          </cell>
          <cell r="AA13">
            <v>3130</v>
          </cell>
          <cell r="AB13">
            <v>3503.6900000000005</v>
          </cell>
          <cell r="AC13">
            <v>2464.8900000000012</v>
          </cell>
          <cell r="AD13">
            <v>2363.6299999999992</v>
          </cell>
          <cell r="AE13">
            <v>2432</v>
          </cell>
          <cell r="AF13">
            <v>2428.4300000000003</v>
          </cell>
          <cell r="AG13">
            <v>3769.1000000000004</v>
          </cell>
          <cell r="AH13">
            <v>2858.26</v>
          </cell>
          <cell r="AI13">
            <v>1928.5200000000004</v>
          </cell>
          <cell r="AJ13">
            <v>3306.596872493903</v>
          </cell>
          <cell r="AK13">
            <v>3545.7800313929292</v>
          </cell>
          <cell r="AL13">
            <v>4974.5521259335674</v>
          </cell>
          <cell r="AM13">
            <v>14685.189029820409</v>
          </cell>
          <cell r="AN13">
            <v>0.1568565744522552</v>
          </cell>
          <cell r="AO13">
            <v>0.35962042454519039</v>
          </cell>
          <cell r="AP13">
            <v>12771.979999999996</v>
          </cell>
          <cell r="AQ13">
            <v>8124.7999999999956</v>
          </cell>
          <cell r="AS13">
            <v>16177.09</v>
          </cell>
          <cell r="AT13">
            <v>16226.669999999998</v>
          </cell>
          <cell r="AU13">
            <v>12534.699999999997</v>
          </cell>
          <cell r="AX13">
            <v>16581.140000000003</v>
          </cell>
          <cell r="AY13">
            <v>13902.759999999998</v>
          </cell>
          <cell r="BA13">
            <v>4754.7200000000012</v>
          </cell>
          <cell r="BC13">
            <v>23992.61</v>
          </cell>
          <cell r="BD13">
            <v>25569.57</v>
          </cell>
          <cell r="BE13">
            <v>19325.18</v>
          </cell>
          <cell r="BF13">
            <v>19354.830000000002</v>
          </cell>
          <cell r="BG13">
            <v>22588.730000000003</v>
          </cell>
          <cell r="BH13">
            <v>21561.230000000003</v>
          </cell>
          <cell r="BI13">
            <v>18134</v>
          </cell>
          <cell r="BK13">
            <v>11056.64</v>
          </cell>
          <cell r="BL13">
            <v>11274.029999999999</v>
          </cell>
          <cell r="BM13">
            <v>9031.0099999999984</v>
          </cell>
          <cell r="BP13">
            <v>10258.649999999998</v>
          </cell>
          <cell r="BR13">
            <v>11546.79</v>
          </cell>
          <cell r="BU13">
            <v>24799.239999999998</v>
          </cell>
          <cell r="BV13">
            <v>19959.260000000002</v>
          </cell>
          <cell r="BW13">
            <v>19522.820000000007</v>
          </cell>
          <cell r="BX13">
            <v>13477.679999999993</v>
          </cell>
          <cell r="BY13">
            <v>11522.160000000003</v>
          </cell>
          <cell r="CA13">
            <v>5871.0752583952508</v>
          </cell>
          <cell r="CB13">
            <v>5569.08</v>
          </cell>
          <cell r="CC13">
            <v>-5.1437810810450402E-2</v>
          </cell>
          <cell r="CD13">
            <v>5742.8984774471664</v>
          </cell>
          <cell r="CE13">
            <v>5428.95</v>
          </cell>
          <cell r="CF13">
            <v>-5.4667251855499144E-2</v>
          </cell>
          <cell r="CG13">
            <v>5553.1172325829211</v>
          </cell>
          <cell r="CH13">
            <v>4843.2574248293749</v>
          </cell>
          <cell r="CK13">
            <v>5743.95</v>
          </cell>
          <cell r="CL13">
            <v>5051.3100000000004</v>
          </cell>
        </row>
        <row r="14">
          <cell r="AS14">
            <v>0</v>
          </cell>
          <cell r="BA14">
            <v>0</v>
          </cell>
        </row>
        <row r="15">
          <cell r="A15" t="str">
            <v>Other Income</v>
          </cell>
          <cell r="B15">
            <v>195.5</v>
          </cell>
          <cell r="C15">
            <v>658.3</v>
          </cell>
          <cell r="D15">
            <v>559.9</v>
          </cell>
          <cell r="E15">
            <v>557.20000000000005</v>
          </cell>
          <cell r="F15">
            <v>673.6</v>
          </cell>
          <cell r="G15">
            <v>630</v>
          </cell>
          <cell r="H15">
            <v>564.1</v>
          </cell>
          <cell r="I15">
            <v>1741.5998861275502</v>
          </cell>
          <cell r="J15">
            <v>461.5</v>
          </cell>
          <cell r="K15">
            <v>775.04</v>
          </cell>
          <cell r="L15">
            <v>747.28</v>
          </cell>
          <cell r="M15">
            <v>500.67</v>
          </cell>
          <cell r="N15">
            <v>521.14</v>
          </cell>
          <cell r="O15">
            <v>851.27</v>
          </cell>
          <cell r="P15">
            <v>371.76</v>
          </cell>
          <cell r="Q15">
            <v>457.85</v>
          </cell>
          <cell r="R15">
            <v>415.71</v>
          </cell>
          <cell r="S15">
            <v>575.29999999999995</v>
          </cell>
          <cell r="T15">
            <v>574.29999999999995</v>
          </cell>
          <cell r="U15">
            <v>814.26</v>
          </cell>
          <cell r="V15">
            <v>404.37</v>
          </cell>
          <cell r="W15">
            <v>492.58</v>
          </cell>
          <cell r="X15">
            <v>633.51</v>
          </cell>
          <cell r="Y15">
            <v>920.8</v>
          </cell>
          <cell r="Z15">
            <v>657.97</v>
          </cell>
          <cell r="AA15">
            <v>1195</v>
          </cell>
          <cell r="AB15">
            <v>1244.57</v>
          </cell>
          <cell r="AC15">
            <v>997.97</v>
          </cell>
          <cell r="AD15">
            <v>1394.74</v>
          </cell>
          <cell r="AE15">
            <v>1549</v>
          </cell>
          <cell r="AF15">
            <v>848.67</v>
          </cell>
          <cell r="AG15">
            <v>972.3</v>
          </cell>
          <cell r="AH15">
            <v>837.02</v>
          </cell>
          <cell r="AI15">
            <v>1563.5</v>
          </cell>
          <cell r="AJ15">
            <v>1286.2574905984177</v>
          </cell>
          <cell r="AK15">
            <v>1268.4923564771377</v>
          </cell>
          <cell r="AL15">
            <v>1009.3482379117861</v>
          </cell>
          <cell r="AM15">
            <v>4401.1180849873417</v>
          </cell>
          <cell r="AN15">
            <v>0.53671058110728254</v>
          </cell>
          <cell r="AO15">
            <v>-0.16962072911657988</v>
          </cell>
          <cell r="AP15">
            <v>3421.45</v>
          </cell>
          <cell r="AQ15">
            <v>5300.13</v>
          </cell>
          <cell r="AS15">
            <v>1565.31</v>
          </cell>
          <cell r="AT15">
            <v>1483.03</v>
          </cell>
          <cell r="AU15">
            <v>3097.54</v>
          </cell>
          <cell r="AX15">
            <v>1595.21</v>
          </cell>
          <cell r="AY15">
            <v>3148.48</v>
          </cell>
          <cell r="BA15">
            <v>739.29000000000019</v>
          </cell>
          <cell r="BC15">
            <v>2483.46</v>
          </cell>
          <cell r="BD15">
            <v>2202.02</v>
          </cell>
          <cell r="BE15">
            <v>2379.8000000000002</v>
          </cell>
          <cell r="BF15">
            <v>2241.35</v>
          </cell>
          <cell r="BG15">
            <v>2516.0099999999998</v>
          </cell>
          <cell r="BH15">
            <v>2957.81</v>
          </cell>
          <cell r="BI15">
            <v>4365</v>
          </cell>
          <cell r="BK15">
            <v>991.01</v>
          </cell>
          <cell r="BL15">
            <v>896.95</v>
          </cell>
          <cell r="BM15">
            <v>1852.97</v>
          </cell>
          <cell r="BP15">
            <v>1055.67</v>
          </cell>
          <cell r="BR15">
            <v>943.58</v>
          </cell>
          <cell r="BU15">
            <v>2483.4699999999998</v>
          </cell>
          <cell r="BV15">
            <v>2236.91</v>
          </cell>
          <cell r="BW15">
            <v>3143.31</v>
          </cell>
          <cell r="BX15">
            <v>4917.18</v>
          </cell>
          <cell r="BY15">
            <v>3421.45</v>
          </cell>
          <cell r="CA15">
            <v>336.34425377609028</v>
          </cell>
          <cell r="CB15">
            <v>404.37</v>
          </cell>
          <cell r="CC15">
            <v>0.20225035944629388</v>
          </cell>
          <cell r="CD15">
            <v>487.2237584809987</v>
          </cell>
          <cell r="CE15">
            <v>492.58</v>
          </cell>
          <cell r="CF15">
            <v>1.0993391487517545E-2</v>
          </cell>
          <cell r="CG15">
            <v>460.01967697117897</v>
          </cell>
          <cell r="CH15">
            <v>719.6047148572311</v>
          </cell>
          <cell r="CK15">
            <v>492.58</v>
          </cell>
          <cell r="CL15">
            <v>521.33000000000004</v>
          </cell>
        </row>
        <row r="16">
          <cell r="A16" t="str">
            <v>Interest</v>
          </cell>
          <cell r="B16">
            <v>276.10000000000002</v>
          </cell>
          <cell r="C16">
            <v>92.6</v>
          </cell>
          <cell r="D16">
            <v>105.6</v>
          </cell>
          <cell r="E16">
            <v>19.5</v>
          </cell>
          <cell r="F16">
            <v>10.7</v>
          </cell>
          <cell r="G16">
            <v>40</v>
          </cell>
          <cell r="H16">
            <v>6.3</v>
          </cell>
          <cell r="I16">
            <v>81.227469084643786</v>
          </cell>
          <cell r="J16">
            <v>24</v>
          </cell>
          <cell r="K16">
            <v>17.47</v>
          </cell>
          <cell r="L16">
            <v>17.64</v>
          </cell>
          <cell r="M16">
            <v>2.89</v>
          </cell>
          <cell r="N16">
            <v>18.39</v>
          </cell>
          <cell r="O16">
            <v>1.52</v>
          </cell>
          <cell r="P16">
            <v>1.04</v>
          </cell>
          <cell r="Q16">
            <v>10.130000000000001</v>
          </cell>
          <cell r="R16">
            <v>8.56</v>
          </cell>
          <cell r="S16">
            <v>73.95</v>
          </cell>
          <cell r="T16">
            <v>66.97</v>
          </cell>
          <cell r="U16">
            <v>123.62</v>
          </cell>
          <cell r="V16">
            <v>73.14</v>
          </cell>
          <cell r="W16">
            <v>73.58</v>
          </cell>
          <cell r="X16">
            <v>82.38</v>
          </cell>
          <cell r="Y16">
            <v>78.849999999999994</v>
          </cell>
          <cell r="Z16">
            <v>110.33</v>
          </cell>
          <cell r="AA16">
            <v>78</v>
          </cell>
          <cell r="AB16">
            <v>89.51</v>
          </cell>
          <cell r="AC16">
            <v>88.29</v>
          </cell>
          <cell r="AD16">
            <v>75.510000000000005</v>
          </cell>
          <cell r="AE16">
            <v>91</v>
          </cell>
          <cell r="AF16">
            <v>38.19</v>
          </cell>
          <cell r="AG16">
            <v>28.65</v>
          </cell>
          <cell r="AH16">
            <v>13.9</v>
          </cell>
          <cell r="AI16">
            <v>5.0199999999999996</v>
          </cell>
          <cell r="AK16">
            <v>0</v>
          </cell>
          <cell r="AL16">
            <v>0</v>
          </cell>
          <cell r="AM16">
            <v>0</v>
          </cell>
          <cell r="AP16">
            <v>249.97</v>
          </cell>
          <cell r="AQ16">
            <v>244.36</v>
          </cell>
          <cell r="AS16">
            <v>149.48000000000002</v>
          </cell>
          <cell r="AT16">
            <v>233.05</v>
          </cell>
          <cell r="AU16">
            <v>277.83999999999997</v>
          </cell>
          <cell r="AX16">
            <v>243.04</v>
          </cell>
          <cell r="AY16">
            <v>275.83</v>
          </cell>
          <cell r="BA16">
            <v>267.40000000000003</v>
          </cell>
          <cell r="BC16">
            <v>288.35000000000002</v>
          </cell>
          <cell r="BD16">
            <v>31.18</v>
          </cell>
          <cell r="BE16">
            <v>273.10000000000002</v>
          </cell>
          <cell r="BF16">
            <v>328.19</v>
          </cell>
          <cell r="BG16">
            <v>321.89</v>
          </cell>
          <cell r="BH16">
            <v>321.89</v>
          </cell>
          <cell r="BI16">
            <v>367</v>
          </cell>
          <cell r="BK16">
            <v>82.51</v>
          </cell>
          <cell r="BL16">
            <v>146.72</v>
          </cell>
          <cell r="BM16">
            <v>188.32999999999998</v>
          </cell>
          <cell r="BP16">
            <v>89.53</v>
          </cell>
          <cell r="BR16">
            <v>158.5</v>
          </cell>
          <cell r="BU16">
            <v>288.35000000000002</v>
          </cell>
          <cell r="BV16">
            <v>328.19</v>
          </cell>
          <cell r="BW16">
            <v>346.2</v>
          </cell>
          <cell r="BX16">
            <v>358.12</v>
          </cell>
          <cell r="BY16">
            <v>249.97</v>
          </cell>
          <cell r="CA16">
            <v>0</v>
          </cell>
          <cell r="CB16">
            <v>73.14</v>
          </cell>
          <cell r="CD16">
            <v>0</v>
          </cell>
          <cell r="CE16">
            <v>73.58</v>
          </cell>
          <cell r="CG16">
            <v>0</v>
          </cell>
          <cell r="CH16">
            <v>0</v>
          </cell>
          <cell r="CK16">
            <v>73.58</v>
          </cell>
          <cell r="CL16">
            <v>72.400000000000006</v>
          </cell>
        </row>
        <row r="17">
          <cell r="A17" t="str">
            <v>Depreciation</v>
          </cell>
          <cell r="B17">
            <v>1693.8</v>
          </cell>
          <cell r="C17">
            <v>1690.9</v>
          </cell>
          <cell r="D17">
            <v>1604.5</v>
          </cell>
          <cell r="E17">
            <v>1643.8</v>
          </cell>
          <cell r="F17">
            <v>1645.9</v>
          </cell>
          <cell r="G17">
            <v>1950</v>
          </cell>
          <cell r="H17">
            <v>1618.6</v>
          </cell>
          <cell r="I17">
            <v>7092.81</v>
          </cell>
          <cell r="J17">
            <v>1952.4</v>
          </cell>
          <cell r="K17">
            <v>1933.08</v>
          </cell>
          <cell r="L17">
            <v>1673.7</v>
          </cell>
          <cell r="M17">
            <v>1624.88</v>
          </cell>
          <cell r="N17">
            <v>1861.45</v>
          </cell>
          <cell r="O17">
            <v>2060.6</v>
          </cell>
          <cell r="P17">
            <v>1958.1</v>
          </cell>
          <cell r="Q17">
            <v>2001.84</v>
          </cell>
          <cell r="R17">
            <v>2178.5100000000002</v>
          </cell>
          <cell r="S17">
            <v>1914.74</v>
          </cell>
          <cell r="T17">
            <v>2248.86</v>
          </cell>
          <cell r="U17">
            <v>2463.42</v>
          </cell>
          <cell r="V17">
            <v>2200.31</v>
          </cell>
          <cell r="W17">
            <v>2321.9499999999998</v>
          </cell>
          <cell r="X17">
            <v>1187.3166666666668</v>
          </cell>
          <cell r="Y17">
            <v>1438.65</v>
          </cell>
          <cell r="Z17">
            <v>1418.12</v>
          </cell>
          <cell r="AA17">
            <v>1454</v>
          </cell>
          <cell r="AB17">
            <v>1465.75</v>
          </cell>
          <cell r="AC17">
            <v>1542.74</v>
          </cell>
          <cell r="AD17">
            <v>1535.66</v>
          </cell>
          <cell r="AE17">
            <v>1579</v>
          </cell>
          <cell r="AF17">
            <v>1619.08</v>
          </cell>
          <cell r="AG17">
            <v>1655.35</v>
          </cell>
          <cell r="AH17">
            <v>1695.63</v>
          </cell>
          <cell r="AI17">
            <v>1648.11</v>
          </cell>
          <cell r="AJ17">
            <v>1690.658108837903</v>
          </cell>
          <cell r="AK17">
            <v>1733.5723437981453</v>
          </cell>
          <cell r="AL17">
            <v>1804.439156783603</v>
          </cell>
          <cell r="AM17">
            <v>6924.2996094196515</v>
          </cell>
          <cell r="AN17">
            <v>-2.9321792856324969E-3</v>
          </cell>
          <cell r="AO17">
            <v>7.0714445115834801E-2</v>
          </cell>
          <cell r="AP17">
            <v>6377.07</v>
          </cell>
          <cell r="AQ17">
            <v>6466.99</v>
          </cell>
          <cell r="AS17">
            <v>6342.1100000000006</v>
          </cell>
          <cell r="AT17">
            <v>6856.16</v>
          </cell>
          <cell r="AU17">
            <v>4337.87</v>
          </cell>
          <cell r="AX17">
            <v>3833.12</v>
          </cell>
          <cell r="AY17">
            <v>4334.21</v>
          </cell>
          <cell r="BA17">
            <v>2284.4100000000003</v>
          </cell>
          <cell r="BC17">
            <v>8164.56</v>
          </cell>
          <cell r="BD17">
            <v>7881.99</v>
          </cell>
          <cell r="BE17">
            <v>8805.5300000000007</v>
          </cell>
          <cell r="BF17">
            <v>8670.42</v>
          </cell>
          <cell r="BG17">
            <v>5271.77</v>
          </cell>
          <cell r="BH17">
            <v>5271.77</v>
          </cell>
          <cell r="BI17">
            <v>5893</v>
          </cell>
          <cell r="BK17">
            <v>4093.25</v>
          </cell>
          <cell r="BL17">
            <v>4522.26</v>
          </cell>
          <cell r="BM17">
            <v>2872.12</v>
          </cell>
          <cell r="BP17">
            <v>4194.3599999999997</v>
          </cell>
          <cell r="BR17">
            <v>4578.34</v>
          </cell>
          <cell r="BU17">
            <v>8164.56</v>
          </cell>
          <cell r="BV17">
            <v>8670.42</v>
          </cell>
          <cell r="BW17">
            <v>5437.95</v>
          </cell>
          <cell r="BX17">
            <v>5880.07</v>
          </cell>
          <cell r="BY17">
            <v>6377.07</v>
          </cell>
          <cell r="CA17">
            <v>1618.481617294814</v>
          </cell>
          <cell r="CB17">
            <v>2200.31</v>
          </cell>
          <cell r="CC17">
            <v>0.3594902632738417</v>
          </cell>
          <cell r="CD17">
            <v>2237.1662941681334</v>
          </cell>
          <cell r="CE17">
            <v>2321.9499999999998</v>
          </cell>
          <cell r="CF17">
            <v>3.7897811196638154E-2</v>
          </cell>
          <cell r="CG17">
            <v>1282.371907446978</v>
          </cell>
          <cell r="CH17">
            <v>1411.054940629517</v>
          </cell>
          <cell r="CK17">
            <v>2321.9499999999998</v>
          </cell>
          <cell r="CL17">
            <v>1206.0066666666667</v>
          </cell>
        </row>
        <row r="18">
          <cell r="AA18" t="str">
            <v xml:space="preserve"> </v>
          </cell>
        </row>
        <row r="19">
          <cell r="A19" t="str">
            <v>PBT</v>
          </cell>
          <cell r="B19">
            <v>4536.3999999999987</v>
          </cell>
          <cell r="C19">
            <v>5526.6999999999989</v>
          </cell>
          <cell r="D19">
            <v>5045.3999999999987</v>
          </cell>
          <cell r="E19">
            <v>4658.7999999999993</v>
          </cell>
          <cell r="F19">
            <v>4949.6000000000004</v>
          </cell>
          <cell r="G19">
            <v>3970</v>
          </cell>
          <cell r="H19">
            <v>4177.2000000000007</v>
          </cell>
          <cell r="I19">
            <v>-36881.497185148946</v>
          </cell>
          <cell r="J19">
            <v>4172.4000000000015</v>
          </cell>
          <cell r="K19">
            <v>4665.1099999999988</v>
          </cell>
          <cell r="L19">
            <v>5278.3399999999992</v>
          </cell>
          <cell r="M19">
            <v>4458.45</v>
          </cell>
          <cell r="N19">
            <v>4393.0800000000008</v>
          </cell>
          <cell r="O19">
            <v>5038.6499999999996</v>
          </cell>
          <cell r="P19">
            <v>5649.2300000000014</v>
          </cell>
          <cell r="Q19">
            <v>5877.5899999999992</v>
          </cell>
          <cell r="R19">
            <v>4204.0399999999991</v>
          </cell>
          <cell r="S19">
            <v>3667.8500000000004</v>
          </cell>
          <cell r="T19">
            <v>3378.9200000000005</v>
          </cell>
          <cell r="U19">
            <v>1975.9100000000008</v>
          </cell>
          <cell r="V19">
            <v>3699.9999999999995</v>
          </cell>
          <cell r="W19">
            <v>3802.0000000000009</v>
          </cell>
          <cell r="X19">
            <v>4454.3733333333312</v>
          </cell>
          <cell r="Y19">
            <v>5411.2499999999982</v>
          </cell>
          <cell r="Z19">
            <v>5030.5299999999988</v>
          </cell>
          <cell r="AA19">
            <v>2793</v>
          </cell>
          <cell r="AB19">
            <v>3193</v>
          </cell>
          <cell r="AC19">
            <v>1831.8300000000015</v>
          </cell>
          <cell r="AD19">
            <v>2147.1999999999989</v>
          </cell>
          <cell r="AE19">
            <v>2311</v>
          </cell>
          <cell r="AF19">
            <v>1619.8300000000004</v>
          </cell>
          <cell r="AG19">
            <v>3057.400000000001</v>
          </cell>
          <cell r="AH19">
            <v>1985.75</v>
          </cell>
          <cell r="AI19">
            <v>1838.8900000000006</v>
          </cell>
          <cell r="AJ19">
            <v>2902.1962542544175</v>
          </cell>
          <cell r="AK19">
            <v>3080.7000440719221</v>
          </cell>
          <cell r="AL19">
            <v>4179.4612070617504</v>
          </cell>
          <cell r="AM19">
            <v>12162.007505388099</v>
          </cell>
          <cell r="AN19">
            <v>0.46151139582244372</v>
          </cell>
          <cell r="AO19">
            <v>0.25581837051251299</v>
          </cell>
          <cell r="AP19">
            <v>9566.3899999999976</v>
          </cell>
          <cell r="AQ19">
            <v>6713.5799999999963</v>
          </cell>
          <cell r="AS19">
            <v>11250.81</v>
          </cell>
          <cell r="AT19">
            <v>10620.489999999998</v>
          </cell>
          <cell r="AU19">
            <v>11016.529999999999</v>
          </cell>
          <cell r="AX19">
            <v>14100.190000000002</v>
          </cell>
          <cell r="AY19">
            <v>12441.199999999997</v>
          </cell>
          <cell r="BA19">
            <v>2942.1999999999971</v>
          </cell>
          <cell r="BC19">
            <v>18023.16</v>
          </cell>
          <cell r="BD19">
            <v>19858.419999999998</v>
          </cell>
          <cell r="BE19">
            <v>12626.35</v>
          </cell>
          <cell r="BF19">
            <v>12597.570000000002</v>
          </cell>
          <cell r="BG19">
            <v>19511.080000000002</v>
          </cell>
          <cell r="BH19">
            <v>18925.380000000005</v>
          </cell>
          <cell r="BI19">
            <v>16239</v>
          </cell>
          <cell r="BK19">
            <v>7871.8899999999994</v>
          </cell>
          <cell r="BL19">
            <v>7502</v>
          </cell>
          <cell r="BM19">
            <v>7823.5299999999979</v>
          </cell>
          <cell r="BP19">
            <v>7030.4299999999976</v>
          </cell>
          <cell r="BR19">
            <v>7753.5300000000007</v>
          </cell>
          <cell r="BU19">
            <v>18829.8</v>
          </cell>
          <cell r="BV19">
            <v>13197.560000000003</v>
          </cell>
          <cell r="BW19">
            <v>16881.980000000007</v>
          </cell>
          <cell r="BX19">
            <v>12156.669999999995</v>
          </cell>
          <cell r="BY19">
            <v>8316.5700000000052</v>
          </cell>
          <cell r="CA19">
            <v>4588.937894876527</v>
          </cell>
          <cell r="CB19">
            <v>3700</v>
          </cell>
          <cell r="CC19">
            <v>-0.19371321103931505</v>
          </cell>
          <cell r="CD19">
            <v>3992.9559417600321</v>
          </cell>
          <cell r="CE19">
            <v>3526</v>
          </cell>
          <cell r="CF19">
            <v>-0.11694492715945304</v>
          </cell>
          <cell r="CG19">
            <v>4730.7650021071222</v>
          </cell>
          <cell r="CH19">
            <v>4151.8071990570888</v>
          </cell>
          <cell r="CK19">
            <v>3841</v>
          </cell>
          <cell r="CL19">
            <v>4294.2333333333336</v>
          </cell>
        </row>
        <row r="20">
          <cell r="A20" t="str">
            <v>Tax</v>
          </cell>
          <cell r="B20">
            <v>1537.5</v>
          </cell>
          <cell r="C20">
            <v>1777</v>
          </cell>
          <cell r="D20">
            <v>1640</v>
          </cell>
          <cell r="E20">
            <v>1640</v>
          </cell>
          <cell r="F20">
            <v>1699</v>
          </cell>
          <cell r="G20">
            <v>740</v>
          </cell>
          <cell r="H20">
            <v>535.20000000000005</v>
          </cell>
          <cell r="I20" t="e">
            <v>#VALUE!</v>
          </cell>
          <cell r="J20">
            <v>481.9</v>
          </cell>
          <cell r="K20">
            <v>190.85</v>
          </cell>
          <cell r="L20">
            <v>511.4</v>
          </cell>
          <cell r="M20">
            <v>405.02</v>
          </cell>
          <cell r="N20">
            <v>620</v>
          </cell>
          <cell r="O20">
            <v>1215.1199999999999</v>
          </cell>
          <cell r="P20">
            <v>1269.23</v>
          </cell>
          <cell r="Q20">
            <v>1715.65</v>
          </cell>
          <cell r="R20">
            <v>1288.4178073067574</v>
          </cell>
          <cell r="S20">
            <v>1198.6199999999999</v>
          </cell>
          <cell r="T20">
            <v>1208.29</v>
          </cell>
          <cell r="U20">
            <v>139.74</v>
          </cell>
          <cell r="V20">
            <v>1193.82</v>
          </cell>
          <cell r="W20">
            <v>1368.0539591605218</v>
          </cell>
          <cell r="X20">
            <v>1454.4011560258377</v>
          </cell>
          <cell r="Y20">
            <v>1589.984308006457</v>
          </cell>
          <cell r="Z20">
            <v>1253.8699999999999</v>
          </cell>
          <cell r="AA20">
            <v>808</v>
          </cell>
          <cell r="AB20">
            <v>618.82466105094261</v>
          </cell>
          <cell r="AC20">
            <v>334.84661196259691</v>
          </cell>
          <cell r="AD20">
            <v>422.34</v>
          </cell>
          <cell r="AE20">
            <v>632</v>
          </cell>
          <cell r="AF20">
            <v>349.54999999999995</v>
          </cell>
          <cell r="AG20">
            <v>770.29000000000019</v>
          </cell>
          <cell r="AH20">
            <v>673.81</v>
          </cell>
          <cell r="AI20">
            <v>628.64</v>
          </cell>
          <cell r="AJ20">
            <v>986.74672644650195</v>
          </cell>
          <cell r="AK20">
            <v>1047.4380149844535</v>
          </cell>
          <cell r="AL20">
            <v>940.60751018547217</v>
          </cell>
          <cell r="AM20">
            <v>3648.6022516164276</v>
          </cell>
          <cell r="AN20">
            <v>0.46442873576602017</v>
          </cell>
          <cell r="AO20">
            <v>0.56130811146598414</v>
          </cell>
          <cell r="AP20">
            <v>2332.44</v>
          </cell>
          <cell r="AQ20">
            <v>936.95</v>
          </cell>
          <cell r="AS20">
            <v>3695.3278073067572</v>
          </cell>
          <cell r="AT20">
            <v>3585.349421353093</v>
          </cell>
          <cell r="AU20">
            <v>2680.6946610509426</v>
          </cell>
          <cell r="AX20">
            <v>4710.5813333023125</v>
          </cell>
          <cell r="AY20">
            <v>2528.234661050943</v>
          </cell>
          <cell r="BA20">
            <v>1833.2800000000002</v>
          </cell>
          <cell r="BC20">
            <v>4937.63</v>
          </cell>
          <cell r="BD20">
            <v>5270</v>
          </cell>
          <cell r="BE20">
            <v>3651.16</v>
          </cell>
          <cell r="BF20">
            <v>3600.32</v>
          </cell>
          <cell r="BG20">
            <v>6339.2434215976982</v>
          </cell>
          <cell r="BH20">
            <v>6148.95</v>
          </cell>
          <cell r="BI20">
            <v>3198.6646610509424</v>
          </cell>
          <cell r="BK20">
            <v>2487.0378073067573</v>
          </cell>
          <cell r="BL20">
            <v>2561.8739591605217</v>
          </cell>
          <cell r="BM20">
            <v>2061.87</v>
          </cell>
          <cell r="BP20">
            <v>2215.9899999999998</v>
          </cell>
          <cell r="BR20">
            <v>2632.573959160522</v>
          </cell>
          <cell r="BU20">
            <v>4900</v>
          </cell>
          <cell r="BV20">
            <v>3814.52</v>
          </cell>
          <cell r="BW20">
            <v>4513.4799999999996</v>
          </cell>
          <cell r="BX20">
            <v>2672.41</v>
          </cell>
          <cell r="BY20">
            <v>1619.64</v>
          </cell>
          <cell r="CA20">
            <v>1330.4004662736127</v>
          </cell>
          <cell r="CB20">
            <v>1193.82</v>
          </cell>
          <cell r="CD20">
            <v>1460.4264787867767</v>
          </cell>
          <cell r="CE20">
            <v>1255.8599999999999</v>
          </cell>
          <cell r="CG20">
            <v>1037.7963680443686</v>
          </cell>
          <cell r="CH20">
            <v>941.45991586033972</v>
          </cell>
          <cell r="CK20">
            <v>1368.0539591605218</v>
          </cell>
          <cell r="CL20">
            <v>1428.9699512736602</v>
          </cell>
        </row>
        <row r="21">
          <cell r="A21" t="str">
            <v>Normal Tax</v>
          </cell>
          <cell r="AA21">
            <v>681</v>
          </cell>
          <cell r="AD21">
            <v>851.13</v>
          </cell>
          <cell r="AE21">
            <v>454</v>
          </cell>
          <cell r="AF21">
            <v>460.34</v>
          </cell>
          <cell r="AG21">
            <v>1218.5700000000002</v>
          </cell>
          <cell r="AH21">
            <v>935</v>
          </cell>
          <cell r="AI21">
            <v>750.65</v>
          </cell>
          <cell r="AP21">
            <v>3230.8</v>
          </cell>
          <cell r="AQ21">
            <v>560.76</v>
          </cell>
        </row>
        <row r="22">
          <cell r="A22" t="str">
            <v>Defered tax</v>
          </cell>
          <cell r="AA22">
            <v>127</v>
          </cell>
          <cell r="AD22">
            <v>-428.79</v>
          </cell>
          <cell r="AE22">
            <v>178</v>
          </cell>
          <cell r="AF22">
            <v>-110.79</v>
          </cell>
          <cell r="AG22">
            <v>-448.28</v>
          </cell>
          <cell r="AH22">
            <v>-261.19</v>
          </cell>
          <cell r="AI22">
            <v>-122.01</v>
          </cell>
          <cell r="AP22">
            <v>-898.36</v>
          </cell>
          <cell r="AQ22">
            <v>376.19</v>
          </cell>
        </row>
        <row r="23">
          <cell r="A23" t="str">
            <v>PAT</v>
          </cell>
          <cell r="B23">
            <v>2998.8999999999987</v>
          </cell>
          <cell r="C23">
            <v>3749.6999999999989</v>
          </cell>
          <cell r="D23">
            <v>3405.3999999999987</v>
          </cell>
          <cell r="E23">
            <v>3018.7999999999993</v>
          </cell>
          <cell r="F23">
            <v>3250.6000000000004</v>
          </cell>
          <cell r="G23">
            <v>3230</v>
          </cell>
          <cell r="H23">
            <v>3642.0000000000009</v>
          </cell>
          <cell r="I23" t="e">
            <v>#VALUE!</v>
          </cell>
          <cell r="J23">
            <v>3690.5000000000014</v>
          </cell>
          <cell r="K23">
            <v>4474.2599999999984</v>
          </cell>
          <cell r="L23">
            <v>4766.9399999999996</v>
          </cell>
          <cell r="M23">
            <v>4053.43</v>
          </cell>
          <cell r="N23">
            <v>3773.0800000000008</v>
          </cell>
          <cell r="O23">
            <v>3823.5299999999997</v>
          </cell>
          <cell r="P23">
            <v>4380.0000000000018</v>
          </cell>
          <cell r="Q23">
            <v>4161.9399999999987</v>
          </cell>
          <cell r="R23">
            <v>2915.6221926932417</v>
          </cell>
          <cell r="S23">
            <v>2469.2300000000005</v>
          </cell>
          <cell r="T23">
            <v>2170.6300000000006</v>
          </cell>
          <cell r="U23">
            <v>1836.1700000000008</v>
          </cell>
          <cell r="V23">
            <v>2506.1799999999994</v>
          </cell>
          <cell r="W23">
            <v>2433.9460408394789</v>
          </cell>
          <cell r="X23">
            <v>2999.9721773074934</v>
          </cell>
          <cell r="Y23">
            <v>3821.2656919935412</v>
          </cell>
          <cell r="Z23">
            <v>3776.6599999999989</v>
          </cell>
          <cell r="AA23">
            <v>1985</v>
          </cell>
          <cell r="AB23">
            <v>2574.1753389490573</v>
          </cell>
          <cell r="AC23">
            <v>1496.9833880374047</v>
          </cell>
          <cell r="AD23">
            <v>1724.859999999999</v>
          </cell>
          <cell r="AE23">
            <v>1679</v>
          </cell>
          <cell r="AF23">
            <v>1270.2800000000004</v>
          </cell>
          <cell r="AG23">
            <v>2287.1100000000006</v>
          </cell>
          <cell r="AH23">
            <v>1311.94</v>
          </cell>
          <cell r="AI23">
            <v>1210.2500000000005</v>
          </cell>
          <cell r="AJ23">
            <v>1915.4495278079155</v>
          </cell>
          <cell r="AK23">
            <v>2033.2620290874686</v>
          </cell>
          <cell r="AL23">
            <v>3238.8536968762783</v>
          </cell>
          <cell r="AM23">
            <v>8513.4052537716743</v>
          </cell>
          <cell r="AN23">
            <v>0.46001305532868542</v>
          </cell>
          <cell r="AO23">
            <v>0.14082759250024757</v>
          </cell>
          <cell r="AP23">
            <v>7233.9499999999971</v>
          </cell>
          <cell r="AQ23">
            <v>5776.6299999999965</v>
          </cell>
          <cell r="AS23">
            <v>7555.4821926932418</v>
          </cell>
          <cell r="AT23">
            <v>7035.1405786469049</v>
          </cell>
          <cell r="AU23">
            <v>8335.8353389490567</v>
          </cell>
          <cell r="AX23">
            <v>9389.6086666976898</v>
          </cell>
          <cell r="AY23">
            <v>9912.9653389490541</v>
          </cell>
          <cell r="BA23">
            <v>1108.9199999999955</v>
          </cell>
          <cell r="BC23">
            <v>13085.529999999999</v>
          </cell>
          <cell r="BD23">
            <v>14588.419999999998</v>
          </cell>
          <cell r="BE23">
            <v>8975.19</v>
          </cell>
          <cell r="BF23">
            <v>8997.2500000000018</v>
          </cell>
          <cell r="BG23">
            <v>13171.836578402304</v>
          </cell>
          <cell r="BH23">
            <v>12776.430000000004</v>
          </cell>
          <cell r="BI23">
            <v>13040.335338949058</v>
          </cell>
          <cell r="BK23">
            <v>5384.8521926932426</v>
          </cell>
          <cell r="BL23">
            <v>4940.1260408394783</v>
          </cell>
          <cell r="BM23">
            <v>5761.659999999998</v>
          </cell>
          <cell r="BP23">
            <v>4814.4399999999978</v>
          </cell>
          <cell r="BR23">
            <v>5120.9560408394791</v>
          </cell>
          <cell r="BU23">
            <v>13929.8</v>
          </cell>
          <cell r="BV23">
            <v>9383.0400000000027</v>
          </cell>
          <cell r="BW23">
            <v>12368.500000000007</v>
          </cell>
          <cell r="BX23">
            <v>9484.2599999999948</v>
          </cell>
          <cell r="BY23">
            <v>6696.9300000000057</v>
          </cell>
          <cell r="CA23">
            <v>3258.5374286029146</v>
          </cell>
          <cell r="CB23">
            <v>2506.1799999999998</v>
          </cell>
          <cell r="CC23">
            <v>-0.23088807328062055</v>
          </cell>
          <cell r="CD23">
            <v>2532.5294629732552</v>
          </cell>
          <cell r="CE23">
            <v>2270.14</v>
          </cell>
          <cell r="CF23">
            <v>-0.10360766451467196</v>
          </cell>
          <cell r="CG23">
            <v>3692.9686340627536</v>
          </cell>
          <cell r="CH23">
            <v>3210.3472831967492</v>
          </cell>
          <cell r="CK23">
            <v>2472.9460408394789</v>
          </cell>
          <cell r="CL23">
            <v>2865.2633820596734</v>
          </cell>
        </row>
        <row r="24">
          <cell r="BA24">
            <v>0</v>
          </cell>
        </row>
        <row r="25">
          <cell r="A25" t="str">
            <v xml:space="preserve">Prior Period / Extraordinary </v>
          </cell>
          <cell r="I25">
            <v>-2430.2078676470587</v>
          </cell>
          <cell r="M25">
            <v>-450</v>
          </cell>
          <cell r="P25">
            <v>-1100</v>
          </cell>
          <cell r="R25">
            <v>-600</v>
          </cell>
          <cell r="W25">
            <v>-315</v>
          </cell>
          <cell r="X25">
            <v>2733.8066666666673</v>
          </cell>
          <cell r="Y25">
            <v>-1062.5</v>
          </cell>
          <cell r="Z25">
            <v>-1300</v>
          </cell>
          <cell r="AB25">
            <v>-700</v>
          </cell>
          <cell r="AC25">
            <v>2124</v>
          </cell>
          <cell r="AD25">
            <v>0</v>
          </cell>
          <cell r="AG25">
            <v>-884.4</v>
          </cell>
          <cell r="AJ25">
            <v>-469</v>
          </cell>
          <cell r="AK25">
            <v>-469</v>
          </cell>
          <cell r="AL25">
            <v>-469</v>
          </cell>
          <cell r="AP25">
            <v>-1447.1999999999998</v>
          </cell>
          <cell r="AQ25">
            <v>26.29</v>
          </cell>
          <cell r="AS25">
            <v>-600</v>
          </cell>
          <cell r="AT25">
            <v>3704.8100000000004</v>
          </cell>
          <cell r="AU25">
            <v>-2000</v>
          </cell>
          <cell r="AX25">
            <v>476.8</v>
          </cell>
          <cell r="AY25">
            <v>-2000</v>
          </cell>
          <cell r="BA25">
            <v>1021.24</v>
          </cell>
          <cell r="BC25">
            <v>-78.760000000000005</v>
          </cell>
          <cell r="BD25">
            <v>0</v>
          </cell>
          <cell r="BF25">
            <v>-225.69</v>
          </cell>
          <cell r="BG25">
            <v>-585.70000000000005</v>
          </cell>
          <cell r="BH25">
            <v>0</v>
          </cell>
          <cell r="BI25">
            <v>-4040</v>
          </cell>
          <cell r="BJ25">
            <v>0</v>
          </cell>
          <cell r="BK25">
            <v>-600</v>
          </cell>
          <cell r="BL25">
            <v>-315</v>
          </cell>
          <cell r="BM25">
            <v>-1300</v>
          </cell>
          <cell r="BP25">
            <v>0</v>
          </cell>
          <cell r="BR25">
            <v>-315</v>
          </cell>
          <cell r="BU25">
            <v>-885.76</v>
          </cell>
          <cell r="BV25">
            <v>-611.49</v>
          </cell>
          <cell r="BW25">
            <v>-841</v>
          </cell>
          <cell r="BX25">
            <v>-94.47</v>
          </cell>
          <cell r="BY25">
            <v>-910</v>
          </cell>
          <cell r="CK25">
            <v>-315</v>
          </cell>
          <cell r="CL25">
            <v>2642.4666666666672</v>
          </cell>
        </row>
        <row r="26">
          <cell r="A26" t="str">
            <v>Staff</v>
          </cell>
        </row>
        <row r="27">
          <cell r="A27" t="str">
            <v>Others</v>
          </cell>
          <cell r="AG27">
            <v>375</v>
          </cell>
        </row>
        <row r="28">
          <cell r="A28" t="str">
            <v>Pior period taxes</v>
          </cell>
          <cell r="R28">
            <v>-183.91780730675725</v>
          </cell>
          <cell r="W28">
            <v>-112.19395916052184</v>
          </cell>
          <cell r="X28">
            <v>906.86884397416213</v>
          </cell>
          <cell r="Y28">
            <v>-312.19430800645705</v>
          </cell>
          <cell r="Z28">
            <v>-325</v>
          </cell>
          <cell r="AA28">
            <v>0</v>
          </cell>
          <cell r="AB28">
            <v>-135.66466105094267</v>
          </cell>
          <cell r="AC28">
            <v>388.253388037403</v>
          </cell>
          <cell r="AD28">
            <v>0</v>
          </cell>
          <cell r="AS28">
            <v>-183.91780730675725</v>
          </cell>
          <cell r="AT28">
            <v>1232.8305786469073</v>
          </cell>
          <cell r="AU28">
            <v>-460.66466105094264</v>
          </cell>
          <cell r="AX28">
            <v>160.58866669768724</v>
          </cell>
          <cell r="AY28">
            <v>-460.66466105094264</v>
          </cell>
          <cell r="BG28">
            <v>-190.2934215976988</v>
          </cell>
          <cell r="BH28">
            <v>0</v>
          </cell>
          <cell r="BI28">
            <v>-460.66466105094264</v>
          </cell>
          <cell r="BL28">
            <v>-112.19395916052184</v>
          </cell>
          <cell r="BM28">
            <v>-325</v>
          </cell>
          <cell r="BR28">
            <v>-112.19395916052184</v>
          </cell>
          <cell r="CK28">
            <v>-112.19395916052184</v>
          </cell>
          <cell r="CL28">
            <v>879.32004872633979</v>
          </cell>
        </row>
        <row r="29">
          <cell r="A29" t="str">
            <v>Reported PAT</v>
          </cell>
          <cell r="F29">
            <v>3250.6000000000004</v>
          </cell>
          <cell r="G29">
            <v>3230</v>
          </cell>
          <cell r="H29">
            <v>3642.0000000000009</v>
          </cell>
          <cell r="I29" t="e">
            <v>#VALUE!</v>
          </cell>
          <cell r="J29">
            <v>3690.5000000000014</v>
          </cell>
          <cell r="K29">
            <v>4474.2599999999984</v>
          </cell>
          <cell r="L29">
            <v>4766.9399999999996</v>
          </cell>
          <cell r="M29">
            <v>3603.43</v>
          </cell>
          <cell r="N29">
            <v>3773.0800000000008</v>
          </cell>
          <cell r="O29">
            <v>3823.5299999999997</v>
          </cell>
          <cell r="P29">
            <v>3280.0000000000018</v>
          </cell>
          <cell r="Q29">
            <v>4161.9399999999987</v>
          </cell>
          <cell r="R29">
            <v>2499.5399999999991</v>
          </cell>
          <cell r="S29">
            <v>2469.2300000000005</v>
          </cell>
          <cell r="T29">
            <v>2170.6300000000006</v>
          </cell>
          <cell r="U29">
            <v>1836.1700000000008</v>
          </cell>
          <cell r="V29">
            <v>2506.1799999999994</v>
          </cell>
          <cell r="W29">
            <v>2231.1400000000008</v>
          </cell>
          <cell r="X29">
            <v>4826.9099999999989</v>
          </cell>
          <cell r="Y29">
            <v>3070.9599999999982</v>
          </cell>
          <cell r="Z29">
            <v>2801.6599999999989</v>
          </cell>
          <cell r="AA29">
            <v>1985</v>
          </cell>
          <cell r="AB29">
            <v>2009.84</v>
          </cell>
          <cell r="AC29">
            <v>3232.7300000000014</v>
          </cell>
          <cell r="AD29">
            <v>1724.859999999999</v>
          </cell>
          <cell r="AE29">
            <v>1679</v>
          </cell>
          <cell r="AF29">
            <v>1270.2800000000004</v>
          </cell>
          <cell r="AG29">
            <v>1402.7100000000005</v>
          </cell>
          <cell r="AH29">
            <v>1311.94</v>
          </cell>
          <cell r="AI29">
            <v>1210.2500000000005</v>
          </cell>
          <cell r="AJ29">
            <v>1446.4495278079155</v>
          </cell>
          <cell r="AK29">
            <v>1564.2620290874686</v>
          </cell>
          <cell r="AL29">
            <v>2769.8536968762783</v>
          </cell>
          <cell r="AM29">
            <v>8513.4052537716743</v>
          </cell>
          <cell r="AN29">
            <v>0.10252719469481497</v>
          </cell>
          <cell r="AO29">
            <v>-0.13850534377134271</v>
          </cell>
          <cell r="AP29">
            <v>5786.7499999999973</v>
          </cell>
          <cell r="AQ29">
            <v>5802.9199999999964</v>
          </cell>
          <cell r="AS29">
            <v>7139.4</v>
          </cell>
          <cell r="AT29">
            <v>9507.119999999999</v>
          </cell>
          <cell r="AU29">
            <v>6796.4999999999991</v>
          </cell>
          <cell r="AX29">
            <v>9705.8200000000015</v>
          </cell>
          <cell r="AY29">
            <v>8373.6299999999974</v>
          </cell>
          <cell r="BA29">
            <v>2130.1599999999971</v>
          </cell>
          <cell r="BC29">
            <v>13006.769999999999</v>
          </cell>
          <cell r="BD29">
            <v>14588.419999999998</v>
          </cell>
          <cell r="BE29">
            <v>8975.19</v>
          </cell>
          <cell r="BF29">
            <v>8771.5600000000013</v>
          </cell>
          <cell r="BG29">
            <v>12776.430000000002</v>
          </cell>
          <cell r="BH29">
            <v>12776.430000000004</v>
          </cell>
          <cell r="BI29">
            <v>9461.0000000000018</v>
          </cell>
          <cell r="BK29">
            <v>4784.8521926932426</v>
          </cell>
          <cell r="BL29">
            <v>4737.32</v>
          </cell>
          <cell r="BM29">
            <v>4786.659999999998</v>
          </cell>
          <cell r="BP29">
            <v>4814.4399999999978</v>
          </cell>
          <cell r="BR29">
            <v>4918.1500000000005</v>
          </cell>
          <cell r="BU29">
            <v>13044.039999999999</v>
          </cell>
          <cell r="BV29">
            <v>8771.5500000000029</v>
          </cell>
          <cell r="BW29">
            <v>11527.500000000007</v>
          </cell>
          <cell r="BX29">
            <v>9389.7899999999954</v>
          </cell>
          <cell r="BY29">
            <v>5786.9300000000057</v>
          </cell>
          <cell r="CB29">
            <v>2506.1799999999998</v>
          </cell>
          <cell r="CH29">
            <v>3210.3472831967492</v>
          </cell>
          <cell r="CK29">
            <v>2270.14</v>
          </cell>
          <cell r="CL29">
            <v>4628.41</v>
          </cell>
        </row>
        <row r="30">
          <cell r="P30">
            <v>10876.610000000002</v>
          </cell>
          <cell r="AJ30">
            <v>0.19516589779625271</v>
          </cell>
          <cell r="BC30">
            <v>2835</v>
          </cell>
          <cell r="BE30">
            <v>2835</v>
          </cell>
        </row>
        <row r="31">
          <cell r="AG31">
            <v>9148.4400000000023</v>
          </cell>
          <cell r="AS31">
            <v>4124.8500000000004</v>
          </cell>
          <cell r="AT31">
            <v>4936.57</v>
          </cell>
          <cell r="BC31">
            <v>0.21796341443725079</v>
          </cell>
          <cell r="BE31">
            <v>0.31587075036851586</v>
          </cell>
        </row>
        <row r="32">
          <cell r="A32" t="str">
            <v>Operating margins</v>
          </cell>
          <cell r="B32">
            <v>0.49265021584867952</v>
          </cell>
          <cell r="C32">
            <v>0.50290315264232255</v>
          </cell>
          <cell r="D32">
            <v>0.47407566111655236</v>
          </cell>
          <cell r="E32">
            <v>0.43143021785171715</v>
          </cell>
          <cell r="F32">
            <v>0.46947383414973848</v>
          </cell>
          <cell r="G32">
            <v>0.43688524590163935</v>
          </cell>
          <cell r="H32">
            <v>0.42970704775343121</v>
          </cell>
          <cell r="I32" t="e">
            <v>#DIV/0!</v>
          </cell>
          <cell r="J32">
            <v>0.40602979917327647</v>
          </cell>
          <cell r="K32">
            <v>0.38393608405730029</v>
          </cell>
          <cell r="L32">
            <v>0.42367901602754621</v>
          </cell>
          <cell r="M32">
            <v>0.41640915458254713</v>
          </cell>
          <cell r="N32">
            <v>0.38465340078846266</v>
          </cell>
          <cell r="O32">
            <v>0.38550222930643524</v>
          </cell>
          <cell r="P32">
            <v>0.43855584510029699</v>
          </cell>
          <cell r="Q32">
            <v>0.53832257298097608</v>
          </cell>
          <cell r="R32">
            <v>0.40005248872898269</v>
          </cell>
          <cell r="S32">
            <v>0.34555891735880595</v>
          </cell>
          <cell r="T32">
            <v>0.34996022286132955</v>
          </cell>
          <cell r="U32">
            <v>0.27635301801861578</v>
          </cell>
          <cell r="V32">
            <v>0.37189430313391075</v>
          </cell>
          <cell r="W32">
            <v>0.3668681404541746</v>
          </cell>
          <cell r="X32">
            <v>0.33358890378624334</v>
          </cell>
          <cell r="Y32">
            <v>0.40249417155719908</v>
          </cell>
          <cell r="Z32">
            <v>0.40495344861780092</v>
          </cell>
          <cell r="AA32">
            <v>0.22818400524896115</v>
          </cell>
          <cell r="AB32">
            <v>0.27774131307798533</v>
          </cell>
          <cell r="AC32">
            <v>0.18320612389151641</v>
          </cell>
          <cell r="AD32">
            <v>0.18698051190367884</v>
          </cell>
          <cell r="AE32">
            <v>0.19164696611505122</v>
          </cell>
          <cell r="AF32">
            <v>0.19014371787292852</v>
          </cell>
          <cell r="AG32">
            <v>0.28569262896189984</v>
          </cell>
          <cell r="AH32">
            <v>0.22361794695463663</v>
          </cell>
          <cell r="AI32">
            <v>0.15802152708584619</v>
          </cell>
          <cell r="AJ32">
            <v>0.26076976272055608</v>
          </cell>
          <cell r="AK32">
            <v>0.27784704688147122</v>
          </cell>
          <cell r="AL32">
            <v>0.3163560266639911</v>
          </cell>
          <cell r="AM32">
            <v>0.27220910369897555</v>
          </cell>
          <cell r="AP32">
            <v>0.2433021324973825</v>
          </cell>
          <cell r="AT32">
            <v>0.16442995845293379</v>
          </cell>
          <cell r="BC32">
            <v>0.39052226304436854</v>
          </cell>
          <cell r="BD32">
            <v>0.4159619839816967</v>
          </cell>
          <cell r="BE32">
            <v>0.33412987771046831</v>
          </cell>
          <cell r="BF32">
            <v>0.33332868339610749</v>
          </cell>
          <cell r="BG32">
            <v>0.370243925625795</v>
          </cell>
          <cell r="BH32">
            <v>0.35340253464983024</v>
          </cell>
          <cell r="BI32">
            <v>0.32583462105149674</v>
          </cell>
          <cell r="CK32">
            <v>0.36937611291277855</v>
          </cell>
          <cell r="CL32">
            <v>0.33146013962336207</v>
          </cell>
        </row>
        <row r="33">
          <cell r="A33" t="str">
            <v xml:space="preserve">Net margins </v>
          </cell>
          <cell r="B33">
            <v>0.23410799459792808</v>
          </cell>
          <cell r="C33">
            <v>0.28348831934679058</v>
          </cell>
          <cell r="D33">
            <v>0.260574804113614</v>
          </cell>
          <cell r="E33">
            <v>0.22591919055851159</v>
          </cell>
          <cell r="F33">
            <v>0.25723487935932643</v>
          </cell>
          <cell r="G33">
            <v>0.26475409836065572</v>
          </cell>
          <cell r="H33">
            <v>0.2987768361813663</v>
          </cell>
          <cell r="I33" t="e">
            <v>#VALUE!</v>
          </cell>
          <cell r="J33">
            <v>0.26347352414132841</v>
          </cell>
          <cell r="K33">
            <v>0.2941177243947074</v>
          </cell>
          <cell r="L33">
            <v>0.32457772702853416</v>
          </cell>
          <cell r="M33">
            <v>0.30218785248713803</v>
          </cell>
          <cell r="N33">
            <v>0.25232676726977266</v>
          </cell>
          <cell r="O33">
            <v>0.23585556265621799</v>
          </cell>
          <cell r="P33">
            <v>0.26543845827525614</v>
          </cell>
          <cell r="Q33">
            <v>0.30147385317678477</v>
          </cell>
          <cell r="R33">
            <v>0.19520064169434431</v>
          </cell>
          <cell r="S33">
            <v>0.16792445259619396</v>
          </cell>
          <cell r="T33">
            <v>0.14835300775312479</v>
          </cell>
          <cell r="U33">
            <v>0.13536225217215664</v>
          </cell>
          <cell r="V33">
            <v>0.16735871358072504</v>
          </cell>
          <cell r="W33">
            <v>0.15651973426034935</v>
          </cell>
          <cell r="X33">
            <v>0.1965908328390662</v>
          </cell>
          <cell r="Y33">
            <v>0.25600032773223608</v>
          </cell>
          <cell r="Z33">
            <v>0.25917114040764277</v>
          </cell>
          <cell r="AA33">
            <v>0.14471094262593862</v>
          </cell>
          <cell r="AB33">
            <v>0.20405767597381019</v>
          </cell>
          <cell r="AC33">
            <v>0.11126521834739993</v>
          </cell>
          <cell r="AD33">
            <v>0.13644910826236736</v>
          </cell>
          <cell r="AE33">
            <v>0.13230890464933018</v>
          </cell>
          <cell r="AF33">
            <v>9.9461694156151803E-2</v>
          </cell>
          <cell r="AG33">
            <v>0.17335981232258385</v>
          </cell>
          <cell r="AH33">
            <v>0.1026405328163519</v>
          </cell>
          <cell r="AI33">
            <v>9.9167005348995793E-2</v>
          </cell>
          <cell r="AJ33">
            <v>0.15105903081948563</v>
          </cell>
          <cell r="AK33">
            <v>0.15932625411516321</v>
          </cell>
          <cell r="AL33">
            <v>0.2059744999249489</v>
          </cell>
          <cell r="AM33">
            <v>0.15780705368173786</v>
          </cell>
          <cell r="AP33">
            <v>0.13780443293674435</v>
          </cell>
          <cell r="BC33">
            <v>0.21299019942953165</v>
          </cell>
          <cell r="BD33">
            <v>0.2373222594810262</v>
          </cell>
          <cell r="BE33">
            <v>0.15517988122895715</v>
          </cell>
          <cell r="BF33">
            <v>0.15495054705650366</v>
          </cell>
          <cell r="BG33">
            <v>0.21589493886947642</v>
          </cell>
          <cell r="BH33">
            <v>0.20941396876598095</v>
          </cell>
          <cell r="BI33">
            <v>0.23431083729739208</v>
          </cell>
          <cell r="CK33">
            <v>0.15902770671895333</v>
          </cell>
          <cell r="CL33">
            <v>0.18801471314870916</v>
          </cell>
        </row>
        <row r="34">
          <cell r="A34" t="str">
            <v>Staff % of Revenue</v>
          </cell>
          <cell r="F34">
            <v>0</v>
          </cell>
          <cell r="G34">
            <v>0</v>
          </cell>
          <cell r="H34">
            <v>0</v>
          </cell>
          <cell r="I34" t="e">
            <v>#DIV/0!</v>
          </cell>
          <cell r="J34">
            <v>0.19023209657959178</v>
          </cell>
          <cell r="K34">
            <v>0.21785862660131683</v>
          </cell>
          <cell r="L34">
            <v>0.19340023790410163</v>
          </cell>
          <cell r="M34">
            <v>0.16394617109040743</v>
          </cell>
          <cell r="N34">
            <v>0.21345669641513662</v>
          </cell>
          <cell r="O34">
            <v>0.20679685553057986</v>
          </cell>
          <cell r="P34">
            <v>0.19815041512635598</v>
          </cell>
          <cell r="Q34">
            <v>0.25417755921453411</v>
          </cell>
          <cell r="R34">
            <v>0.2202491340029217</v>
          </cell>
          <cell r="S34">
            <v>0.22523447047518397</v>
          </cell>
          <cell r="T34">
            <v>0.25575196561942981</v>
          </cell>
          <cell r="U34">
            <v>0.26968136788732061</v>
          </cell>
          <cell r="V34">
            <v>0.22462988066698275</v>
          </cell>
          <cell r="W34">
            <v>0.22372657698414383</v>
          </cell>
          <cell r="X34">
            <v>0.24881159739396777</v>
          </cell>
          <cell r="Y34">
            <v>0.21458450572125309</v>
          </cell>
          <cell r="Z34">
            <v>0.22476628234698298</v>
          </cell>
          <cell r="AA34">
            <v>0.3586790114456514</v>
          </cell>
          <cell r="AB34">
            <v>0.29527290656951205</v>
          </cell>
          <cell r="AC34">
            <v>0.31606362032942897</v>
          </cell>
          <cell r="AD34">
            <v>0.36270721182180282</v>
          </cell>
          <cell r="AE34">
            <v>0.36572104018912527</v>
          </cell>
          <cell r="AF34">
            <v>0.38122232618593677</v>
          </cell>
          <cell r="AG34">
            <v>0.31653812481760951</v>
          </cell>
          <cell r="AH34">
            <v>0.35125869491913952</v>
          </cell>
          <cell r="AI34">
            <v>0.37658142797210131</v>
          </cell>
          <cell r="AJ34">
            <v>0.34788662051840846</v>
          </cell>
          <cell r="AK34">
            <v>0.32472045920472575</v>
          </cell>
          <cell r="AL34">
            <v>0.2174049569294503</v>
          </cell>
          <cell r="AM34">
            <v>0.30517341577364787</v>
          </cell>
          <cell r="AP34">
            <v>0.33081541012437155</v>
          </cell>
          <cell r="BC34">
            <v>0.22414157927667325</v>
          </cell>
          <cell r="BD34">
            <v>0.22161955252669838</v>
          </cell>
          <cell r="BE34">
            <v>0.25246549244233785</v>
          </cell>
          <cell r="BF34">
            <v>0.24693801633677945</v>
          </cell>
          <cell r="BG34">
            <v>0.22839040557019788</v>
          </cell>
          <cell r="BH34">
            <v>0.23679061274799051</v>
          </cell>
          <cell r="BI34">
            <v>0.26921694756890791</v>
          </cell>
          <cell r="CK34">
            <v>0.22372657698414383</v>
          </cell>
          <cell r="CL34">
            <v>0.25418171247613941</v>
          </cell>
        </row>
        <row r="35">
          <cell r="A35" t="str">
            <v>Admin % of Revenue</v>
          </cell>
          <cell r="F35">
            <v>0</v>
          </cell>
          <cell r="G35">
            <v>0</v>
          </cell>
          <cell r="H35">
            <v>0</v>
          </cell>
          <cell r="I35" t="e">
            <v>#DIV/0!</v>
          </cell>
          <cell r="J35">
            <v>0.14309171777170149</v>
          </cell>
          <cell r="K35">
            <v>0.13007675277140873</v>
          </cell>
          <cell r="L35">
            <v>0.12003330929780161</v>
          </cell>
          <cell r="M35">
            <v>0.17645659893198029</v>
          </cell>
          <cell r="N35">
            <v>0.14145180112551536</v>
          </cell>
          <cell r="O35">
            <v>0.14893913635657061</v>
          </cell>
          <cell r="P35">
            <v>0.1361111447791043</v>
          </cell>
          <cell r="Q35">
            <v>0.14001279217924117</v>
          </cell>
          <cell r="R35">
            <v>0.13633880403359813</v>
          </cell>
          <cell r="S35">
            <v>0.1700653069385307</v>
          </cell>
          <cell r="T35">
            <v>0.1579876868568679</v>
          </cell>
          <cell r="U35">
            <v>0.22018657030002523</v>
          </cell>
          <cell r="V35">
            <v>0.14334386206251795</v>
          </cell>
          <cell r="W35">
            <v>0.1511657891978411</v>
          </cell>
          <cell r="X35">
            <v>0.16228133981826975</v>
          </cell>
          <cell r="Y35">
            <v>0.16102915561272343</v>
          </cell>
          <cell r="Z35">
            <v>0.16801044738324755</v>
          </cell>
          <cell r="AA35">
            <v>0.18473427134213019</v>
          </cell>
          <cell r="AB35">
            <v>0.18549672055515129</v>
          </cell>
          <cell r="AC35">
            <v>0.19633809244555042</v>
          </cell>
          <cell r="AD35">
            <v>0.18645603015572285</v>
          </cell>
          <cell r="AE35">
            <v>0.17691095350669819</v>
          </cell>
          <cell r="AF35">
            <v>0.16808453163476633</v>
          </cell>
          <cell r="AG35">
            <v>0.20586302428967207</v>
          </cell>
          <cell r="AH35">
            <v>0.17136745817715535</v>
          </cell>
          <cell r="AI35">
            <v>0.1906694110860559</v>
          </cell>
          <cell r="AJ35">
            <v>0.15444787343179689</v>
          </cell>
          <cell r="AK35">
            <v>0.16141639479358172</v>
          </cell>
          <cell r="AL35">
            <v>0.24752959900396546</v>
          </cell>
          <cell r="AM35">
            <v>0.18723601560398109</v>
          </cell>
          <cell r="AP35">
            <v>0.18411611008581499</v>
          </cell>
          <cell r="BC35">
            <v>0.11643231369117493</v>
          </cell>
          <cell r="BD35">
            <v>0.15468352276433756</v>
          </cell>
          <cell r="BE35">
            <v>0.12537456345235853</v>
          </cell>
          <cell r="BF35">
            <v>0.17408331654189335</v>
          </cell>
          <cell r="BG35">
            <v>0.1599348635642448</v>
          </cell>
          <cell r="BH35">
            <v>0.16321299319460289</v>
          </cell>
          <cell r="BI35">
            <v>0.17515362777158874</v>
          </cell>
          <cell r="CK35">
            <v>0.14865781673923711</v>
          </cell>
          <cell r="CL35">
            <v>0.15728987103966846</v>
          </cell>
        </row>
        <row r="36">
          <cell r="A36" t="str">
            <v>Cash Flow</v>
          </cell>
          <cell r="B36">
            <v>4692.6999999999989</v>
          </cell>
          <cell r="C36">
            <v>5440.5999999999985</v>
          </cell>
          <cell r="D36">
            <v>5009.8999999999987</v>
          </cell>
          <cell r="E36">
            <v>4662.5999999999995</v>
          </cell>
          <cell r="F36">
            <v>4896.5</v>
          </cell>
          <cell r="G36">
            <v>5180</v>
          </cell>
          <cell r="H36">
            <v>5260.6</v>
          </cell>
          <cell r="I36" t="e">
            <v>#VALUE!</v>
          </cell>
          <cell r="J36">
            <v>5642.9000000000015</v>
          </cell>
          <cell r="K36">
            <v>6407.3399999999983</v>
          </cell>
          <cell r="L36">
            <v>6440.6399999999994</v>
          </cell>
          <cell r="M36">
            <v>5678.3099999999995</v>
          </cell>
          <cell r="N36">
            <v>5634.5300000000007</v>
          </cell>
          <cell r="O36">
            <v>5884.1299999999992</v>
          </cell>
          <cell r="P36">
            <v>6338.1000000000022</v>
          </cell>
          <cell r="Q36">
            <v>6163.7799999999988</v>
          </cell>
          <cell r="R36">
            <v>5094.1321926932414</v>
          </cell>
          <cell r="S36">
            <v>4383.97</v>
          </cell>
          <cell r="T36">
            <v>4419.4900000000007</v>
          </cell>
          <cell r="U36">
            <v>4299.5900000000011</v>
          </cell>
          <cell r="V36">
            <v>4706.49</v>
          </cell>
          <cell r="W36">
            <v>4755.8960408394787</v>
          </cell>
          <cell r="X36">
            <v>4187.28884397416</v>
          </cell>
          <cell r="Y36">
            <v>5259.9156919935413</v>
          </cell>
          <cell r="Z36">
            <v>5194.7799999999988</v>
          </cell>
          <cell r="AA36">
            <v>3439</v>
          </cell>
          <cell r="AB36">
            <v>4039.9253389490573</v>
          </cell>
          <cell r="AC36">
            <v>3039.7233880374047</v>
          </cell>
          <cell r="AD36">
            <v>2831.7299999999991</v>
          </cell>
          <cell r="AE36">
            <v>3436</v>
          </cell>
          <cell r="AF36">
            <v>2778.5700000000006</v>
          </cell>
          <cell r="AG36">
            <v>3494.1800000000003</v>
          </cell>
          <cell r="AH36">
            <v>2746.38</v>
          </cell>
          <cell r="AI36">
            <v>2736.3500000000004</v>
          </cell>
          <cell r="AJ36">
            <v>3606.1076366458183</v>
          </cell>
          <cell r="AK36">
            <v>3766.8343728856139</v>
          </cell>
          <cell r="AL36">
            <v>5043.2928536598811</v>
          </cell>
          <cell r="AM36">
            <v>15437.704863191326</v>
          </cell>
          <cell r="AP36">
            <v>13611.019999999997</v>
          </cell>
          <cell r="BC36">
            <v>21250.09</v>
          </cell>
          <cell r="BD36">
            <v>22470.409999999996</v>
          </cell>
          <cell r="BE36">
            <v>17780.72</v>
          </cell>
          <cell r="BF36">
            <v>17667.670000000002</v>
          </cell>
          <cell r="BG36">
            <v>18443.606578402305</v>
          </cell>
          <cell r="BH36">
            <v>18048.200000000004</v>
          </cell>
          <cell r="BI36">
            <v>18933.335338949058</v>
          </cell>
          <cell r="CK36">
            <v>4794.8960408394787</v>
          </cell>
          <cell r="CL36">
            <v>4071.2700487263401</v>
          </cell>
        </row>
        <row r="37">
          <cell r="A37" t="str">
            <v>PBT % of tax</v>
          </cell>
          <cell r="B37">
            <v>0.33892513887664238</v>
          </cell>
          <cell r="C37">
            <v>0.32153002696003047</v>
          </cell>
          <cell r="D37">
            <v>0.3250485590835217</v>
          </cell>
          <cell r="E37">
            <v>0.35202197990898948</v>
          </cell>
          <cell r="F37">
            <v>0.34326006141910453</v>
          </cell>
          <cell r="G37">
            <v>0.18639798488664988</v>
          </cell>
          <cell r="H37">
            <v>0.12812410226946278</v>
          </cell>
          <cell r="I37" t="e">
            <v>#VALUE!</v>
          </cell>
          <cell r="J37">
            <v>0.11549707602339176</v>
          </cell>
          <cell r="K37">
            <v>4.0910075003590493E-2</v>
          </cell>
          <cell r="L37">
            <v>9.6886521141116344E-2</v>
          </cell>
          <cell r="M37">
            <v>9.084323027060974E-2</v>
          </cell>
          <cell r="N37">
            <v>0.14113105156291256</v>
          </cell>
          <cell r="O37">
            <v>0.24115983447947367</v>
          </cell>
          <cell r="P37">
            <v>0.22467309704154367</v>
          </cell>
          <cell r="Q37">
            <v>0.29189684887853701</v>
          </cell>
          <cell r="R37">
            <v>0.30647134834748424</v>
          </cell>
          <cell r="S37">
            <v>0.32679089930068017</v>
          </cell>
          <cell r="T37">
            <v>0.35759651012749627</v>
          </cell>
          <cell r="U37">
            <v>7.0721844618428953E-2</v>
          </cell>
          <cell r="V37">
            <v>0.32265405405405406</v>
          </cell>
          <cell r="W37">
            <v>0.35982481829577101</v>
          </cell>
          <cell r="X37">
            <v>0.32651083490064559</v>
          </cell>
          <cell r="Y37">
            <v>0.29382939394898733</v>
          </cell>
          <cell r="Z37">
            <v>0.249252066879633</v>
          </cell>
          <cell r="AA37">
            <v>0.28929466523451486</v>
          </cell>
          <cell r="AB37">
            <v>0.19380665864420377</v>
          </cell>
          <cell r="AC37">
            <v>0.18279349719275076</v>
          </cell>
          <cell r="AD37">
            <v>0.19669336810730262</v>
          </cell>
          <cell r="AE37">
            <v>0.27347468628299437</v>
          </cell>
          <cell r="AF37">
            <v>0.21579425001389027</v>
          </cell>
          <cell r="AG37">
            <v>0.25194282723883038</v>
          </cell>
          <cell r="AH37">
            <v>0.33932267405262495</v>
          </cell>
          <cell r="AI37">
            <v>0.34185840371093418</v>
          </cell>
          <cell r="AJ37">
            <v>0.34</v>
          </cell>
          <cell r="AK37">
            <v>0.34</v>
          </cell>
          <cell r="AL37">
            <v>0.22505472920676756</v>
          </cell>
          <cell r="AM37">
            <v>0.29999999999999982</v>
          </cell>
          <cell r="AP37">
            <v>0.24381611036137985</v>
          </cell>
          <cell r="BC37">
            <v>0.27396028221466157</v>
          </cell>
          <cell r="BD37">
            <v>0.26537861521712203</v>
          </cell>
          <cell r="BE37">
            <v>0.28916987094449303</v>
          </cell>
          <cell r="BF37">
            <v>0.28579480010827485</v>
          </cell>
          <cell r="BG37">
            <v>0.32490479366584002</v>
          </cell>
          <cell r="BH37">
            <v>0.32490496888305537</v>
          </cell>
          <cell r="BI37">
            <v>0.19697423862620497</v>
          </cell>
          <cell r="CK37">
            <v>0.35617129892229143</v>
          </cell>
          <cell r="CL37">
            <v>0.33276485937117067</v>
          </cell>
        </row>
        <row r="38">
          <cell r="A38" t="str">
            <v>License fee % of net revenu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DIV/0!</v>
          </cell>
          <cell r="J38">
            <v>8.0527736344910852E-2</v>
          </cell>
          <cell r="K38">
            <v>7.5622633238157794E-2</v>
          </cell>
          <cell r="L38">
            <v>7.6916058705357893E-2</v>
          </cell>
          <cell r="M38">
            <v>8.0548614199373064E-2</v>
          </cell>
          <cell r="N38">
            <v>0.13960546636427645</v>
          </cell>
          <cell r="O38">
            <v>0.13933375352748212</v>
          </cell>
          <cell r="P38">
            <v>9.7885748201220021E-2</v>
          </cell>
          <cell r="Q38">
            <v>0.12373975261987155</v>
          </cell>
          <cell r="R38">
            <v>0.12322672339289897</v>
          </cell>
          <cell r="S38">
            <v>0.12776728910154481</v>
          </cell>
          <cell r="T38">
            <v>0.1239079318858408</v>
          </cell>
          <cell r="U38">
            <v>9.8592428775855334E-2</v>
          </cell>
          <cell r="V38">
            <v>0.14738897999419764</v>
          </cell>
          <cell r="W38">
            <v>0.12258380565015414</v>
          </cell>
          <cell r="X38">
            <v>0.12440911756162322</v>
          </cell>
          <cell r="Y38">
            <v>0.12308435699778783</v>
          </cell>
          <cell r="Z38">
            <v>0.1040440864773209</v>
          </cell>
          <cell r="AA38">
            <v>0.10426540284360189</v>
          </cell>
          <cell r="AB38">
            <v>0.10435747935829838</v>
          </cell>
          <cell r="AC38">
            <v>0.12927982702525681</v>
          </cell>
          <cell r="AD38">
            <v>0.11268912395320406</v>
          </cell>
          <cell r="AE38">
            <v>0.11560364464692482</v>
          </cell>
          <cell r="AF38">
            <v>0.10274006441621616</v>
          </cell>
          <cell r="AG38">
            <v>8.2242205429900087E-2</v>
          </cell>
          <cell r="AH38">
            <v>0.10386052467659851</v>
          </cell>
          <cell r="AI38">
            <v>0.11029022261490848</v>
          </cell>
          <cell r="AJ38">
            <v>0.11439296517176079</v>
          </cell>
          <cell r="AK38">
            <v>0.10218556601367537</v>
          </cell>
          <cell r="AL38">
            <v>9.1992825544179771E-2</v>
          </cell>
          <cell r="AM38">
            <v>0.10247492953102073</v>
          </cell>
          <cell r="AP38">
            <v>0.10098831981565759</v>
          </cell>
          <cell r="BC38">
            <v>0.12887312429974279</v>
          </cell>
          <cell r="BD38">
            <v>0.12474895597134787</v>
          </cell>
          <cell r="BE38">
            <v>0.12534431048692002</v>
          </cell>
          <cell r="BF38">
            <v>0.11725499458682959</v>
          </cell>
          <cell r="BG38">
            <v>0.12828801828084765</v>
          </cell>
          <cell r="BH38">
            <v>0.12905371184177541</v>
          </cell>
          <cell r="BI38">
            <v>0.10429204279505182</v>
          </cell>
          <cell r="CK38">
            <v>0.12258380565015414</v>
          </cell>
          <cell r="CL38">
            <v>0.1246162160741195</v>
          </cell>
        </row>
        <row r="39">
          <cell r="A39" t="str">
            <v>Network % of Revenue</v>
          </cell>
          <cell r="F39">
            <v>0</v>
          </cell>
          <cell r="G39">
            <v>0</v>
          </cell>
          <cell r="H39">
            <v>0</v>
          </cell>
          <cell r="I39" t="e">
            <v>#DIV/0!</v>
          </cell>
          <cell r="J39">
            <v>0.19589351114791784</v>
          </cell>
          <cell r="K39">
            <v>0.20825466985001789</v>
          </cell>
          <cell r="L39">
            <v>0.20146746113291103</v>
          </cell>
          <cell r="M39">
            <v>0.1768875045569388</v>
          </cell>
          <cell r="N39">
            <v>0.14043863667521558</v>
          </cell>
          <cell r="O39">
            <v>0.13876229696286299</v>
          </cell>
          <cell r="P39">
            <v>0.14332646506272348</v>
          </cell>
          <cell r="Q39">
            <v>-6.419631286801962E-2</v>
          </cell>
          <cell r="R39">
            <v>0.13701700661599003</v>
          </cell>
          <cell r="S39">
            <v>0.15061807988215781</v>
          </cell>
          <cell r="T39">
            <v>0.12828810677222871</v>
          </cell>
          <cell r="U39">
            <v>0.14997279736023814</v>
          </cell>
          <cell r="V39">
            <v>0.13223260255494193</v>
          </cell>
          <cell r="W39">
            <v>0.15460814216474034</v>
          </cell>
          <cell r="X39">
            <v>0.14950937026129787</v>
          </cell>
          <cell r="Y39">
            <v>0.11267652812391137</v>
          </cell>
          <cell r="Z39">
            <v>0.10963233089053237</v>
          </cell>
          <cell r="AA39">
            <v>0.138587154625647</v>
          </cell>
          <cell r="AB39">
            <v>0.153109725452519</v>
          </cell>
          <cell r="AC39">
            <v>0.20111206992022559</v>
          </cell>
          <cell r="AD39">
            <v>0.18147226693985075</v>
          </cell>
          <cell r="AE39">
            <v>0.16973995271867612</v>
          </cell>
          <cell r="AF39">
            <v>0.17587920025368886</v>
          </cell>
          <cell r="AG39">
            <v>0.11949123957295052</v>
          </cell>
          <cell r="AH39">
            <v>0.16726790795414451</v>
          </cell>
          <cell r="AI39">
            <v>0.18482140516020767</v>
          </cell>
          <cell r="AJ39">
            <v>0.13832633813849152</v>
          </cell>
          <cell r="AK39">
            <v>0.14906257689836205</v>
          </cell>
          <cell r="AL39">
            <v>0.13955461523126855</v>
          </cell>
          <cell r="AM39">
            <v>0.14808113975348666</v>
          </cell>
          <cell r="AP39">
            <v>0.15659198938094637</v>
          </cell>
          <cell r="BC39">
            <v>0.16074664161345789</v>
          </cell>
          <cell r="BD39">
            <v>9.4813922613502022E-2</v>
          </cell>
          <cell r="BE39">
            <v>0.18599976866152015</v>
          </cell>
          <cell r="BF39">
            <v>0.14544969198471375</v>
          </cell>
          <cell r="BG39">
            <v>0.12979377286495417</v>
          </cell>
          <cell r="BH39">
            <v>0.13495682703276818</v>
          </cell>
          <cell r="BI39">
            <v>0.1401157149531031</v>
          </cell>
          <cell r="CK39">
            <v>0.15460814216474034</v>
          </cell>
          <cell r="CL39">
            <v>0.15130741877887632</v>
          </cell>
        </row>
        <row r="40">
          <cell r="A40" t="str">
            <v>Future Estimates</v>
          </cell>
        </row>
        <row r="41">
          <cell r="A41" t="str">
            <v>Net Sales</v>
          </cell>
          <cell r="B41">
            <v>0.24414690859190363</v>
          </cell>
          <cell r="C41">
            <v>0.25209651597163985</v>
          </cell>
          <cell r="D41">
            <v>0.24908134481969962</v>
          </cell>
          <cell r="E41">
            <v>0.25467523061675684</v>
          </cell>
          <cell r="F41">
            <v>0.3412889181773005</v>
          </cell>
          <cell r="G41">
            <v>0.32949463085798242</v>
          </cell>
          <cell r="H41">
            <v>0.32921645096471708</v>
          </cell>
          <cell r="I41">
            <v>0</v>
          </cell>
          <cell r="J41">
            <v>0.24436765109705585</v>
          </cell>
          <cell r="K41">
            <v>0.26539669203196525</v>
          </cell>
          <cell r="L41">
            <v>0.2562220231829222</v>
          </cell>
          <cell r="M41">
            <v>0.23401363368805675</v>
          </cell>
          <cell r="N41">
            <v>0.24325622677961789</v>
          </cell>
          <cell r="O41">
            <v>0.2637240002485734</v>
          </cell>
          <cell r="P41">
            <v>0.26843648315508606</v>
          </cell>
          <cell r="Q41">
            <v>0.22458328981672268</v>
          </cell>
          <cell r="R41">
            <v>0.25825085632410766</v>
          </cell>
          <cell r="S41">
            <v>0.25423735846727363</v>
          </cell>
          <cell r="T41">
            <v>0.2529770997381795</v>
          </cell>
          <cell r="U41">
            <v>0.23453468547043926</v>
          </cell>
          <cell r="V41">
            <v>0.25825085632410766</v>
          </cell>
          <cell r="W41">
            <v>0.25423735846727363</v>
          </cell>
          <cell r="X41">
            <v>0.2529770997381795</v>
          </cell>
          <cell r="Y41">
            <v>0.23453468547043921</v>
          </cell>
          <cell r="Z41">
            <v>0.26056986419926381</v>
          </cell>
          <cell r="AA41">
            <v>0.24527996552454812</v>
          </cell>
          <cell r="AB41">
            <v>0.22557352542788098</v>
          </cell>
          <cell r="AC41">
            <v>0.26857664484830707</v>
          </cell>
          <cell r="AD41">
            <v>0.22731674334672725</v>
          </cell>
          <cell r="AE41">
            <v>0.22819698308842767</v>
          </cell>
          <cell r="AF41">
            <v>0.22966344991040255</v>
          </cell>
          <cell r="AG41">
            <v>0.31482282365444247</v>
          </cell>
          <cell r="AH41">
            <v>1</v>
          </cell>
          <cell r="AJ41">
            <v>0.22819698308842767</v>
          </cell>
          <cell r="AK41">
            <v>0.22966344991040255</v>
          </cell>
          <cell r="AL41">
            <v>0.31482282365444247</v>
          </cell>
          <cell r="AM41" t="e">
            <v>#REF!</v>
          </cell>
          <cell r="AP41">
            <v>1</v>
          </cell>
          <cell r="CH41">
            <v>0.2529770997381795</v>
          </cell>
          <cell r="CK41">
            <v>0.25423735846727363</v>
          </cell>
          <cell r="CL41">
            <v>0.2529770997381795</v>
          </cell>
        </row>
        <row r="42">
          <cell r="A42" t="str">
            <v>Operating Profit</v>
          </cell>
          <cell r="F42">
            <v>-0.39687032362385483</v>
          </cell>
          <cell r="G42">
            <v>-0.35655847771889998</v>
          </cell>
          <cell r="H42">
            <v>-0.35040399742806727</v>
          </cell>
          <cell r="I42">
            <v>2.1038327987708221</v>
          </cell>
          <cell r="J42">
            <v>0.24371493327653956</v>
          </cell>
          <cell r="K42">
            <v>0.25028507615100698</v>
          </cell>
          <cell r="L42">
            <v>0.26664529756122229</v>
          </cell>
          <cell r="M42">
            <v>0.23935469301123122</v>
          </cell>
          <cell r="N42">
            <v>0.21566802651708317</v>
          </cell>
          <cell r="O42">
            <v>0.23433047364789875</v>
          </cell>
          <cell r="P42">
            <v>0.27134302726700066</v>
          </cell>
          <cell r="Q42">
            <v>0.27865847256801751</v>
          </cell>
          <cell r="R42">
            <v>0.2998828653131772</v>
          </cell>
          <cell r="S42">
            <v>0.2550083359346535</v>
          </cell>
          <cell r="T42">
            <v>0.25697613844978723</v>
          </cell>
          <cell r="U42">
            <v>0.18813266030238218</v>
          </cell>
          <cell r="V42">
            <v>0.26988286531317718</v>
          </cell>
          <cell r="W42">
            <v>0.24</v>
          </cell>
          <cell r="X42">
            <v>1.24</v>
          </cell>
          <cell r="Y42">
            <v>-0.74988286531317716</v>
          </cell>
          <cell r="Z42">
            <v>0.4378357402757746</v>
          </cell>
          <cell r="AA42">
            <v>0.23223581506609459</v>
          </cell>
          <cell r="AB42">
            <v>0.25996239708911345</v>
          </cell>
          <cell r="AC42">
            <v>0.13592643652806888</v>
          </cell>
          <cell r="AD42">
            <v>0.29091546868846008</v>
          </cell>
          <cell r="AE42">
            <v>0.29933044505710926</v>
          </cell>
          <cell r="AF42">
            <v>0.29889104962583712</v>
          </cell>
          <cell r="AG42">
            <v>0.11086303662859354</v>
          </cell>
          <cell r="AH42">
            <v>0.35179450571091003</v>
          </cell>
          <cell r="AJ42">
            <v>0.29933044505710926</v>
          </cell>
          <cell r="AK42">
            <v>0.29889104962583712</v>
          </cell>
          <cell r="AL42">
            <v>0.11086303662859354</v>
          </cell>
          <cell r="AM42" t="e">
            <v>#REF!</v>
          </cell>
          <cell r="AP42">
            <v>1</v>
          </cell>
          <cell r="CH42">
            <v>0.25697613844978723</v>
          </cell>
          <cell r="CK42">
            <v>0.24</v>
          </cell>
          <cell r="CL42">
            <v>1.24</v>
          </cell>
        </row>
        <row r="43">
          <cell r="A43" t="str">
            <v>Other Income</v>
          </cell>
          <cell r="F43">
            <v>0.18662899211811171</v>
          </cell>
          <cell r="G43">
            <v>0.17454908704633368</v>
          </cell>
          <cell r="H43">
            <v>0.15629069841720133</v>
          </cell>
          <cell r="I43">
            <v>0.48253122241835333</v>
          </cell>
          <cell r="J43">
            <v>0.18575240793885267</v>
          </cell>
          <cell r="K43">
            <v>0.31195134615152409</v>
          </cell>
          <cell r="L43">
            <v>0.30077802687875582</v>
          </cell>
          <cell r="M43">
            <v>0.20151821903086753</v>
          </cell>
          <cell r="N43">
            <v>0.23666451712518505</v>
          </cell>
          <cell r="O43">
            <v>0.38658595289779385</v>
          </cell>
          <cell r="P43">
            <v>0.16882680447952333</v>
          </cell>
          <cell r="Q43">
            <v>0.20792272549749777</v>
          </cell>
          <cell r="R43">
            <v>0.17469963060552959</v>
          </cell>
          <cell r="S43">
            <v>0.24176636955416317</v>
          </cell>
          <cell r="T43">
            <v>0.24134612556050045</v>
          </cell>
          <cell r="U43">
            <v>0.3421878742798069</v>
          </cell>
          <cell r="V43">
            <v>0.17469963060552959</v>
          </cell>
          <cell r="W43">
            <v>0.24176636955416317</v>
          </cell>
          <cell r="X43">
            <v>0.24134612556050045</v>
          </cell>
          <cell r="Y43">
            <v>0.34218787427980668</v>
          </cell>
          <cell r="Z43">
            <v>0.13381043606294665</v>
          </cell>
          <cell r="AA43">
            <v>0.24302547395051635</v>
          </cell>
          <cell r="AB43">
            <v>0.25310645532602016</v>
          </cell>
          <cell r="AC43">
            <v>0.37005763466051689</v>
          </cell>
          <cell r="AD43">
            <v>0.2631520358934592</v>
          </cell>
          <cell r="AE43">
            <v>0.29225698237590397</v>
          </cell>
          <cell r="AF43">
            <v>0.16012248756162584</v>
          </cell>
          <cell r="AG43">
            <v>0.28446849416901093</v>
          </cell>
          <cell r="AH43">
            <v>0.15792442826874056</v>
          </cell>
          <cell r="AJ43">
            <v>0.29225698237590397</v>
          </cell>
          <cell r="AK43">
            <v>0.16012248756162584</v>
          </cell>
          <cell r="AL43">
            <v>0.28446849416901093</v>
          </cell>
          <cell r="AM43" t="e">
            <v>#REF!</v>
          </cell>
          <cell r="AP43">
            <v>1</v>
          </cell>
          <cell r="CH43">
            <v>0.24134612556050045</v>
          </cell>
          <cell r="CK43">
            <v>0.24176636955416317</v>
          </cell>
          <cell r="CL43">
            <v>0.24134612556050045</v>
          </cell>
        </row>
        <row r="44">
          <cell r="A44" t="str">
            <v>Net Profit</v>
          </cell>
          <cell r="B44">
            <v>0.22765505200030356</v>
          </cell>
          <cell r="C44">
            <v>0.28465042131632878</v>
          </cell>
          <cell r="D44">
            <v>0.25851362635694214</v>
          </cell>
          <cell r="E44">
            <v>0.22916571775601605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>
            <v>0.21727828989239417</v>
          </cell>
          <cell r="K44">
            <v>0.26342218163770298</v>
          </cell>
          <cell r="L44">
            <v>0.28065372475806777</v>
          </cell>
          <cell r="M44">
            <v>0.23864580371183497</v>
          </cell>
          <cell r="N44">
            <v>0.2337929987514368</v>
          </cell>
          <cell r="O44">
            <v>0.23691905406619551</v>
          </cell>
          <cell r="P44">
            <v>0.27139984695031472</v>
          </cell>
          <cell r="Q44">
            <v>0.25788810023205294</v>
          </cell>
          <cell r="R44">
            <v>0.3104482718133037</v>
          </cell>
          <cell r="S44">
            <v>0.26291753030644327</v>
          </cell>
          <cell r="T44">
            <v>0.23112333756234738</v>
          </cell>
          <cell r="U44">
            <v>0.19551086031790563</v>
          </cell>
          <cell r="V44">
            <v>0.2504482718133037</v>
          </cell>
          <cell r="W44">
            <v>0.25</v>
          </cell>
          <cell r="X44">
            <v>1.25</v>
          </cell>
          <cell r="Y44">
            <v>-0.75044827181330365</v>
          </cell>
          <cell r="Z44">
            <v>0.29837302005689159</v>
          </cell>
          <cell r="AA44">
            <v>0.21139982896316115</v>
          </cell>
          <cell r="AB44">
            <v>0.21404525553819637</v>
          </cell>
          <cell r="AC44">
            <v>0.27618189544175087</v>
          </cell>
          <cell r="AD44">
            <v>0.2972400102017605</v>
          </cell>
          <cell r="AE44">
            <v>0.28933709236039806</v>
          </cell>
          <cell r="AF44">
            <v>0.21890358647026001</v>
          </cell>
          <cell r="AG44">
            <v>0.19451931096758146</v>
          </cell>
          <cell r="AH44">
            <v>0.22608273076313321</v>
          </cell>
          <cell r="AJ44">
            <v>0.28933709236039806</v>
          </cell>
          <cell r="AK44">
            <v>0.21890358647026001</v>
          </cell>
          <cell r="AL44">
            <v>0.19451931096758146</v>
          </cell>
          <cell r="AM44" t="e">
            <v>#REF!</v>
          </cell>
          <cell r="AP44">
            <v>1</v>
          </cell>
          <cell r="CH44">
            <v>0.23112333756234738</v>
          </cell>
          <cell r="CK44">
            <v>0.25</v>
          </cell>
          <cell r="CL44">
            <v>1.25</v>
          </cell>
        </row>
        <row r="45">
          <cell r="A45" t="str">
            <v>Other Income</v>
          </cell>
          <cell r="AD45">
            <v>0.2631520358934592</v>
          </cell>
          <cell r="AE45">
            <v>0.29225698237590397</v>
          </cell>
          <cell r="AF45">
            <v>0.16012248756162584</v>
          </cell>
          <cell r="AG45">
            <v>0.28446849416901093</v>
          </cell>
          <cell r="AH45">
            <v>0.15792442826874056</v>
          </cell>
          <cell r="AJ45">
            <v>0.29225698237590397</v>
          </cell>
          <cell r="AK45">
            <v>0.16012248756162584</v>
          </cell>
          <cell r="AL45">
            <v>0.28446849416901093</v>
          </cell>
          <cell r="AM45" t="e">
            <v>#REF!</v>
          </cell>
          <cell r="AP45">
            <v>1</v>
          </cell>
          <cell r="BD45">
            <v>0.56000000000000005</v>
          </cell>
          <cell r="BE45">
            <v>0.62</v>
          </cell>
        </row>
        <row r="46">
          <cell r="A46" t="str">
            <v>Depreciation</v>
          </cell>
          <cell r="AD46">
            <v>0.23746132281014817</v>
          </cell>
          <cell r="AE46">
            <v>0.24416304957947979</v>
          </cell>
          <cell r="AF46">
            <v>0.25036067784239652</v>
          </cell>
          <cell r="AG46">
            <v>0.26801494976797546</v>
          </cell>
          <cell r="AH46">
            <v>0.26219771485652527</v>
          </cell>
          <cell r="AJ46">
            <v>0.24416304957947979</v>
          </cell>
          <cell r="AK46">
            <v>0.25036067784239652</v>
          </cell>
          <cell r="AL46">
            <v>0.26801494976797546</v>
          </cell>
          <cell r="AM46" t="e">
            <v>#REF!</v>
          </cell>
          <cell r="AP46">
            <v>1</v>
          </cell>
          <cell r="BD46">
            <v>0.32999999999999996</v>
          </cell>
          <cell r="BE46">
            <v>0.28000000000000003</v>
          </cell>
        </row>
        <row r="47">
          <cell r="A47" t="str">
            <v>Tax % of PBT</v>
          </cell>
          <cell r="Z47">
            <v>0.249252066879633</v>
          </cell>
          <cell r="AA47">
            <v>0.28929466523451486</v>
          </cell>
          <cell r="AB47">
            <v>0.19380665864420377</v>
          </cell>
          <cell r="AC47">
            <v>0.18279349719275076</v>
          </cell>
          <cell r="AD47">
            <v>0.19669336810730262</v>
          </cell>
          <cell r="AE47">
            <v>0.27347468628299437</v>
          </cell>
          <cell r="AF47">
            <v>0.21579425001389027</v>
          </cell>
          <cell r="AG47">
            <v>0.25194282723883038</v>
          </cell>
          <cell r="AH47">
            <v>0.33932267405262495</v>
          </cell>
          <cell r="AJ47">
            <v>0.3</v>
          </cell>
          <cell r="AK47">
            <v>0.3</v>
          </cell>
          <cell r="AL47">
            <v>0.3</v>
          </cell>
          <cell r="AM47">
            <v>0.29999999999999982</v>
          </cell>
          <cell r="BD47">
            <v>0.11</v>
          </cell>
          <cell r="BE47">
            <v>9.9999999999999978E-2</v>
          </cell>
        </row>
        <row r="49">
          <cell r="AD49">
            <v>5859</v>
          </cell>
        </row>
        <row r="50">
          <cell r="A50" t="str">
            <v>telephones</v>
          </cell>
          <cell r="V50">
            <v>14288</v>
          </cell>
          <cell r="W50">
            <v>14727</v>
          </cell>
          <cell r="X50">
            <v>14315</v>
          </cell>
          <cell r="Y50">
            <v>14727</v>
          </cell>
          <cell r="Z50">
            <v>13222</v>
          </cell>
          <cell r="AA50">
            <v>12339</v>
          </cell>
          <cell r="AB50">
            <v>10841</v>
          </cell>
          <cell r="AC50">
            <v>12941</v>
          </cell>
          <cell r="AD50">
            <v>10259</v>
          </cell>
          <cell r="AE50">
            <v>10337</v>
          </cell>
          <cell r="AF50">
            <v>11140</v>
          </cell>
          <cell r="AG50">
            <v>12028</v>
          </cell>
          <cell r="AP50">
            <v>43788</v>
          </cell>
          <cell r="AR50">
            <v>0</v>
          </cell>
          <cell r="CK50">
            <v>14727</v>
          </cell>
          <cell r="CL50">
            <v>14196</v>
          </cell>
        </row>
        <row r="51">
          <cell r="A51" t="str">
            <v>telex</v>
          </cell>
          <cell r="V51">
            <v>13.97</v>
          </cell>
          <cell r="W51">
            <v>9</v>
          </cell>
          <cell r="X51">
            <v>14</v>
          </cell>
          <cell r="Y51">
            <v>10</v>
          </cell>
          <cell r="Z51">
            <v>6</v>
          </cell>
          <cell r="AA51">
            <v>2</v>
          </cell>
          <cell r="AC51">
            <v>2</v>
          </cell>
          <cell r="AD51">
            <v>1</v>
          </cell>
          <cell r="AG51">
            <v>1</v>
          </cell>
          <cell r="AP51">
            <v>1</v>
          </cell>
          <cell r="CK51">
            <v>9</v>
          </cell>
          <cell r="CL51">
            <v>14</v>
          </cell>
        </row>
        <row r="52">
          <cell r="A52" t="str">
            <v>ckt</v>
          </cell>
          <cell r="V52">
            <v>271.73</v>
          </cell>
          <cell r="W52">
            <v>376</v>
          </cell>
          <cell r="X52">
            <v>362</v>
          </cell>
          <cell r="Y52">
            <v>65</v>
          </cell>
          <cell r="Z52">
            <v>399</v>
          </cell>
          <cell r="AA52">
            <v>290</v>
          </cell>
          <cell r="AC52">
            <v>570</v>
          </cell>
          <cell r="AD52">
            <v>346</v>
          </cell>
          <cell r="AG52">
            <v>153</v>
          </cell>
          <cell r="AP52">
            <v>653</v>
          </cell>
          <cell r="CK52">
            <v>376</v>
          </cell>
          <cell r="CL52">
            <v>362</v>
          </cell>
        </row>
        <row r="53">
          <cell r="A53" t="str">
            <v>wll</v>
          </cell>
          <cell r="V53">
            <v>70.67</v>
          </cell>
          <cell r="W53">
            <v>88</v>
          </cell>
          <cell r="X53">
            <v>116</v>
          </cell>
          <cell r="Y53">
            <v>150</v>
          </cell>
          <cell r="Z53">
            <v>153</v>
          </cell>
          <cell r="AA53">
            <v>175</v>
          </cell>
          <cell r="AB53">
            <v>296</v>
          </cell>
          <cell r="AC53">
            <v>365</v>
          </cell>
          <cell r="AD53">
            <v>273</v>
          </cell>
          <cell r="AE53">
            <v>214</v>
          </cell>
          <cell r="AF53">
            <v>112</v>
          </cell>
          <cell r="AG53">
            <v>149</v>
          </cell>
          <cell r="AH53">
            <v>236</v>
          </cell>
          <cell r="AI53">
            <v>175</v>
          </cell>
          <cell r="AP53">
            <v>745</v>
          </cell>
          <cell r="BI53">
            <v>1018.14</v>
          </cell>
          <cell r="CK53">
            <v>88</v>
          </cell>
          <cell r="CL53">
            <v>116</v>
          </cell>
        </row>
        <row r="54">
          <cell r="A54" t="str">
            <v>cell</v>
          </cell>
          <cell r="V54">
            <v>117.01999999999998</v>
          </cell>
          <cell r="W54">
            <v>476</v>
          </cell>
          <cell r="X54">
            <v>440</v>
          </cell>
          <cell r="Y54">
            <v>570</v>
          </cell>
          <cell r="Z54">
            <v>525</v>
          </cell>
          <cell r="AA54">
            <v>653</v>
          </cell>
          <cell r="AB54">
            <v>682</v>
          </cell>
          <cell r="AC54">
            <v>899</v>
          </cell>
          <cell r="AD54">
            <v>1230</v>
          </cell>
          <cell r="AE54">
            <v>1364</v>
          </cell>
          <cell r="AF54">
            <v>1465</v>
          </cell>
          <cell r="AG54">
            <v>1566</v>
          </cell>
          <cell r="AH54">
            <v>1795</v>
          </cell>
          <cell r="AI54">
            <v>1872</v>
          </cell>
          <cell r="AP54">
            <v>5610</v>
          </cell>
          <cell r="BI54">
            <v>2840.02</v>
          </cell>
          <cell r="CK54">
            <v>476</v>
          </cell>
          <cell r="CL54">
            <v>440</v>
          </cell>
        </row>
        <row r="55">
          <cell r="A55" t="str">
            <v>VAS</v>
          </cell>
          <cell r="V55">
            <v>60.4</v>
          </cell>
          <cell r="W55">
            <v>-125</v>
          </cell>
          <cell r="X55">
            <v>152</v>
          </cell>
          <cell r="Y55">
            <v>270</v>
          </cell>
          <cell r="Z55">
            <v>266</v>
          </cell>
          <cell r="AA55">
            <v>144</v>
          </cell>
          <cell r="AB55">
            <v>221</v>
          </cell>
          <cell r="AC55">
            <v>177</v>
          </cell>
          <cell r="AD55">
            <v>181</v>
          </cell>
          <cell r="AG55">
            <v>524</v>
          </cell>
          <cell r="AP55">
            <v>1536</v>
          </cell>
          <cell r="CK55">
            <v>-125</v>
          </cell>
          <cell r="CL55">
            <v>170</v>
          </cell>
        </row>
        <row r="56">
          <cell r="A56" t="str">
            <v>othres</v>
          </cell>
          <cell r="X56">
            <v>-58</v>
          </cell>
          <cell r="AA56">
            <v>122</v>
          </cell>
          <cell r="AB56">
            <v>614</v>
          </cell>
          <cell r="AD56">
            <v>211</v>
          </cell>
          <cell r="AE56">
            <v>854</v>
          </cell>
          <cell r="AF56">
            <v>55</v>
          </cell>
          <cell r="AG56">
            <v>32</v>
          </cell>
          <cell r="AH56">
            <v>743</v>
          </cell>
          <cell r="AI56">
            <v>873</v>
          </cell>
          <cell r="AP56">
            <v>162</v>
          </cell>
          <cell r="CL56">
            <v>-58</v>
          </cell>
        </row>
        <row r="57">
          <cell r="V57">
            <v>14821.789999999999</v>
          </cell>
          <cell r="W57">
            <v>15551</v>
          </cell>
          <cell r="X57">
            <v>15399</v>
          </cell>
          <cell r="Y57">
            <v>14926.8</v>
          </cell>
          <cell r="Z57">
            <v>14571</v>
          </cell>
          <cell r="AA57">
            <v>13725</v>
          </cell>
          <cell r="AB57">
            <v>12654</v>
          </cell>
          <cell r="AC57">
            <v>14954</v>
          </cell>
          <cell r="AD57">
            <v>12501</v>
          </cell>
          <cell r="AE57">
            <v>12769</v>
          </cell>
          <cell r="AF57">
            <v>12772</v>
          </cell>
          <cell r="AG57">
            <v>14453</v>
          </cell>
          <cell r="AP57">
            <v>52495</v>
          </cell>
          <cell r="CK57">
            <v>15551</v>
          </cell>
          <cell r="CL57">
            <v>15240</v>
          </cell>
        </row>
        <row r="58">
          <cell r="A58" t="str">
            <v>cell% of total</v>
          </cell>
          <cell r="V58">
            <v>1.2663112889873625E-2</v>
          </cell>
          <cell r="W58">
            <v>3.6267764130924057E-2</v>
          </cell>
          <cell r="X58">
            <v>3.6106240664978244E-2</v>
          </cell>
          <cell r="Y58">
            <v>4.8235388696840582E-2</v>
          </cell>
          <cell r="Z58">
            <v>4.653078031706815E-2</v>
          </cell>
          <cell r="AA58">
            <v>6.032786885245902E-2</v>
          </cell>
          <cell r="AB58">
            <v>7.7287814129919391E-2</v>
          </cell>
          <cell r="AC58">
            <v>8.4525879363381032E-2</v>
          </cell>
          <cell r="AD58">
            <v>0.12023038156947444</v>
          </cell>
          <cell r="AE58">
            <v>0.123580546636385</v>
          </cell>
          <cell r="AF58">
            <v>0.12347322267460069</v>
          </cell>
          <cell r="AG58">
            <v>0.11866048571230886</v>
          </cell>
          <cell r="AP58">
            <v>0.12105914849033242</v>
          </cell>
        </row>
        <row r="59">
          <cell r="A59" t="str">
            <v>Rental</v>
          </cell>
          <cell r="V59">
            <v>3018</v>
          </cell>
          <cell r="W59">
            <v>2986</v>
          </cell>
          <cell r="X59">
            <v>2920</v>
          </cell>
          <cell r="Y59">
            <v>3180</v>
          </cell>
          <cell r="Z59">
            <v>2657</v>
          </cell>
          <cell r="AA59">
            <v>2862</v>
          </cell>
          <cell r="AB59">
            <v>2743</v>
          </cell>
          <cell r="AC59">
            <v>2848</v>
          </cell>
          <cell r="AD59">
            <v>2658</v>
          </cell>
          <cell r="AE59">
            <v>2670</v>
          </cell>
          <cell r="AF59">
            <v>3371</v>
          </cell>
          <cell r="AG59">
            <v>2827</v>
          </cell>
          <cell r="AH59">
            <v>2903</v>
          </cell>
          <cell r="AI59">
            <v>2714</v>
          </cell>
          <cell r="AP59">
            <v>11538</v>
          </cell>
          <cell r="BI59">
            <v>11308</v>
          </cell>
          <cell r="CK59">
            <v>2986</v>
          </cell>
          <cell r="CL59">
            <v>2978</v>
          </cell>
        </row>
        <row r="60">
          <cell r="A60" t="str">
            <v>call cahrges</v>
          </cell>
          <cell r="V60">
            <v>5425.8</v>
          </cell>
          <cell r="W60">
            <v>6303</v>
          </cell>
          <cell r="X60">
            <v>5671</v>
          </cell>
          <cell r="Y60">
            <v>5380</v>
          </cell>
          <cell r="Z60">
            <v>5579</v>
          </cell>
          <cell r="AA60">
            <v>5461</v>
          </cell>
          <cell r="AB60">
            <v>6969</v>
          </cell>
          <cell r="AC60">
            <v>6442</v>
          </cell>
          <cell r="AD60">
            <v>6894</v>
          </cell>
          <cell r="AE60">
            <v>6549</v>
          </cell>
          <cell r="AF60">
            <v>6773</v>
          </cell>
          <cell r="AG60">
            <v>7827</v>
          </cell>
          <cell r="AH60">
            <v>6100</v>
          </cell>
          <cell r="AI60">
            <v>5962</v>
          </cell>
          <cell r="AP60">
            <v>17052</v>
          </cell>
          <cell r="BI60">
            <v>19396</v>
          </cell>
          <cell r="CK60">
            <v>6303</v>
          </cell>
          <cell r="CL60">
            <v>5691</v>
          </cell>
        </row>
        <row r="61">
          <cell r="A61" t="str">
            <v>Franchise</v>
          </cell>
          <cell r="V61">
            <v>2568.8000000000002</v>
          </cell>
          <cell r="W61">
            <v>2482</v>
          </cell>
          <cell r="X61">
            <v>2737</v>
          </cell>
          <cell r="Y61">
            <v>2850</v>
          </cell>
          <cell r="Z61">
            <v>2673</v>
          </cell>
          <cell r="AA61">
            <v>2712</v>
          </cell>
          <cell r="AP61">
            <v>8877</v>
          </cell>
          <cell r="CK61">
            <v>2482</v>
          </cell>
          <cell r="CL61">
            <v>2737</v>
          </cell>
        </row>
        <row r="62">
          <cell r="A62" t="str">
            <v>Rent and Jn charges</v>
          </cell>
          <cell r="V62">
            <v>334.6</v>
          </cell>
          <cell r="W62">
            <v>352.03</v>
          </cell>
          <cell r="X62">
            <v>331</v>
          </cell>
          <cell r="Y62">
            <v>160</v>
          </cell>
          <cell r="Z62">
            <v>236</v>
          </cell>
          <cell r="AA62">
            <v>256</v>
          </cell>
          <cell r="AP62">
            <v>2268</v>
          </cell>
          <cell r="CK62">
            <v>352.03</v>
          </cell>
          <cell r="CL62">
            <v>193</v>
          </cell>
        </row>
        <row r="63">
          <cell r="A63" t="str">
            <v>Access Call</v>
          </cell>
          <cell r="V63">
            <v>2940.8</v>
          </cell>
          <cell r="W63">
            <v>2603</v>
          </cell>
          <cell r="X63">
            <v>2656</v>
          </cell>
          <cell r="Y63">
            <v>2270</v>
          </cell>
          <cell r="Z63">
            <v>2078</v>
          </cell>
          <cell r="AA63">
            <v>1048</v>
          </cell>
          <cell r="AB63">
            <v>1129</v>
          </cell>
          <cell r="AC63">
            <v>3651</v>
          </cell>
          <cell r="AD63">
            <v>707</v>
          </cell>
          <cell r="AE63">
            <v>1118</v>
          </cell>
          <cell r="AF63">
            <v>996</v>
          </cell>
          <cell r="AG63">
            <v>1374</v>
          </cell>
          <cell r="AH63">
            <v>947</v>
          </cell>
          <cell r="AI63">
            <v>608</v>
          </cell>
          <cell r="AP63">
            <v>4053</v>
          </cell>
          <cell r="BI63">
            <v>7345</v>
          </cell>
          <cell r="CK63">
            <v>2603</v>
          </cell>
          <cell r="CL63">
            <v>2597</v>
          </cell>
        </row>
        <row r="64">
          <cell r="A64" t="str">
            <v>Mobile</v>
          </cell>
          <cell r="V64">
            <v>672.2</v>
          </cell>
          <cell r="W64">
            <v>273</v>
          </cell>
          <cell r="AG64">
            <v>13192.85</v>
          </cell>
          <cell r="AP64">
            <v>52494.32</v>
          </cell>
          <cell r="CK64">
            <v>273</v>
          </cell>
        </row>
        <row r="65">
          <cell r="A65" t="str">
            <v>Basic</v>
          </cell>
          <cell r="V65">
            <v>2201</v>
          </cell>
          <cell r="W65">
            <v>2184</v>
          </cell>
          <cell r="AG65">
            <v>-1260.1499999999996</v>
          </cell>
          <cell r="AP65">
            <v>-0.68000000000029104</v>
          </cell>
          <cell r="CK65">
            <v>2184</v>
          </cell>
        </row>
        <row r="66">
          <cell r="A66" t="str">
            <v>Dolphin</v>
          </cell>
          <cell r="V66">
            <v>67.5</v>
          </cell>
          <cell r="W66">
            <v>147</v>
          </cell>
          <cell r="CK66">
            <v>147</v>
          </cell>
        </row>
        <row r="67">
          <cell r="A67" t="str">
            <v>Incoming call</v>
          </cell>
        </row>
        <row r="68">
          <cell r="V68">
            <v>14288</v>
          </cell>
          <cell r="W68">
            <v>14726.029999999999</v>
          </cell>
          <cell r="Y68">
            <v>13840</v>
          </cell>
          <cell r="Z68">
            <v>13223</v>
          </cell>
          <cell r="CK68">
            <v>14726.03</v>
          </cell>
        </row>
        <row r="69">
          <cell r="A69" t="str">
            <v>vcc</v>
          </cell>
          <cell r="AA69">
            <v>194</v>
          </cell>
          <cell r="AB69">
            <v>205</v>
          </cell>
          <cell r="AC69">
            <v>175</v>
          </cell>
          <cell r="AD69">
            <v>171</v>
          </cell>
        </row>
        <row r="70">
          <cell r="A70" t="str">
            <v>internet</v>
          </cell>
          <cell r="X70">
            <v>41</v>
          </cell>
          <cell r="AA70">
            <v>46</v>
          </cell>
          <cell r="AB70">
            <v>45</v>
          </cell>
          <cell r="AC70">
            <v>51</v>
          </cell>
          <cell r="AD70">
            <v>41</v>
          </cell>
        </row>
        <row r="71">
          <cell r="A71" t="str">
            <v>Wirelien Revenues</v>
          </cell>
          <cell r="V71">
            <v>14288</v>
          </cell>
          <cell r="W71">
            <v>14727</v>
          </cell>
          <cell r="X71">
            <v>14315</v>
          </cell>
          <cell r="Y71">
            <v>14727</v>
          </cell>
          <cell r="Z71">
            <v>13222</v>
          </cell>
          <cell r="AA71">
            <v>12339</v>
          </cell>
          <cell r="AB71">
            <v>10841</v>
          </cell>
          <cell r="AC71">
            <v>12941</v>
          </cell>
          <cell r="AD71">
            <v>10259</v>
          </cell>
          <cell r="AE71">
            <v>10337</v>
          </cell>
          <cell r="AF71">
            <v>11140</v>
          </cell>
        </row>
        <row r="72">
          <cell r="A72" t="str">
            <v>Wierless reveneus</v>
          </cell>
          <cell r="V72">
            <v>187.69</v>
          </cell>
          <cell r="W72">
            <v>564</v>
          </cell>
          <cell r="X72">
            <v>556</v>
          </cell>
          <cell r="Y72">
            <v>720</v>
          </cell>
          <cell r="Z72">
            <v>678</v>
          </cell>
          <cell r="AA72">
            <v>828</v>
          </cell>
          <cell r="AB72">
            <v>978</v>
          </cell>
          <cell r="AC72">
            <v>1264</v>
          </cell>
          <cell r="AD72">
            <v>1503</v>
          </cell>
          <cell r="AE72">
            <v>1578</v>
          </cell>
        </row>
        <row r="74">
          <cell r="V74">
            <v>0.92306749969374002</v>
          </cell>
          <cell r="W74">
            <v>0.92277877131125907</v>
          </cell>
          <cell r="X74">
            <v>0.91485128205128219</v>
          </cell>
          <cell r="Y74">
            <v>0.90385644318228586</v>
          </cell>
          <cell r="Z74">
            <v>0.88811629991254226</v>
          </cell>
          <cell r="AA74">
            <v>0.87764144512610776</v>
          </cell>
          <cell r="AB74">
            <v>0.84018772384833895</v>
          </cell>
          <cell r="AC74">
            <v>0.78835449330919094</v>
          </cell>
          <cell r="AD74">
            <v>0.7540588581287816</v>
          </cell>
          <cell r="AE74">
            <v>0.71951460010631629</v>
          </cell>
          <cell r="AF74">
            <v>0.68999268874226038</v>
          </cell>
          <cell r="AG74">
            <v>0.65451179421878369</v>
          </cell>
          <cell r="AJ74">
            <v>0.5926624649513017</v>
          </cell>
          <cell r="AK74">
            <v>0.55878041442649917</v>
          </cell>
          <cell r="AL74">
            <v>0.52676756637724975</v>
          </cell>
          <cell r="AM74">
            <v>0.52676756637724975</v>
          </cell>
        </row>
        <row r="75">
          <cell r="A75" t="str">
            <v>Subscribers (000)</v>
          </cell>
          <cell r="V75">
            <v>7.6932500306259949E-2</v>
          </cell>
          <cell r="W75">
            <v>7.7221228688740887E-2</v>
          </cell>
          <cell r="X75">
            <v>8.5148717948717964E-2</v>
          </cell>
          <cell r="Y75">
            <v>9.6143556817714124E-2</v>
          </cell>
          <cell r="Z75">
            <v>0.11188370008745779</v>
          </cell>
          <cell r="AA75">
            <v>0.1223585548738923</v>
          </cell>
          <cell r="AB75">
            <v>0.15981227615166113</v>
          </cell>
          <cell r="AC75">
            <v>0.21164550669080912</v>
          </cell>
          <cell r="AD75">
            <v>0.24594114187121829</v>
          </cell>
          <cell r="AE75">
            <v>0.28048539989368371</v>
          </cell>
          <cell r="AF75">
            <v>0.31000731125773967</v>
          </cell>
          <cell r="AG75">
            <v>0.34548820578121636</v>
          </cell>
          <cell r="AJ75">
            <v>0.40733753504869835</v>
          </cell>
          <cell r="AK75">
            <v>0.44121958557350088</v>
          </cell>
          <cell r="AL75">
            <v>0.4732324336227503</v>
          </cell>
          <cell r="AM75">
            <v>0.4732324336227503</v>
          </cell>
        </row>
        <row r="76">
          <cell r="A76" t="str">
            <v>Wireless</v>
          </cell>
          <cell r="W76">
            <v>377.78099999999995</v>
          </cell>
          <cell r="X76">
            <v>415.09999999999997</v>
          </cell>
          <cell r="Y76">
            <v>467.2</v>
          </cell>
          <cell r="Z76">
            <v>537.173</v>
          </cell>
          <cell r="AA76">
            <v>574.4</v>
          </cell>
          <cell r="AB76">
            <v>776.40000000000009</v>
          </cell>
          <cell r="AC76">
            <v>1077.933</v>
          </cell>
          <cell r="AD76">
            <v>1292.4480000000001</v>
          </cell>
          <cell r="AE76">
            <v>1494.8130000000001</v>
          </cell>
          <cell r="AF76">
            <v>1707.9270000000001</v>
          </cell>
          <cell r="AG76">
            <v>2046.82</v>
          </cell>
          <cell r="AH76">
            <v>2308.1509999999998</v>
          </cell>
          <cell r="AI76">
            <v>2435.61</v>
          </cell>
          <cell r="AJ76">
            <v>2585.1688113583405</v>
          </cell>
          <cell r="AK76">
            <v>2975.8091693833476</v>
          </cell>
          <cell r="AL76">
            <v>3480.0720740750207</v>
          </cell>
          <cell r="AM76">
            <v>3480.0720740750207</v>
          </cell>
          <cell r="AP76">
            <v>2046.82</v>
          </cell>
        </row>
        <row r="77">
          <cell r="A77" t="str">
            <v>GSM</v>
          </cell>
          <cell r="V77">
            <v>290.8</v>
          </cell>
          <cell r="W77">
            <v>300.23399999999998</v>
          </cell>
          <cell r="X77">
            <v>324.89999999999998</v>
          </cell>
          <cell r="Y77">
            <v>360.5</v>
          </cell>
          <cell r="Z77">
            <v>416.87299999999999</v>
          </cell>
          <cell r="AA77">
            <v>440.5</v>
          </cell>
          <cell r="AB77">
            <v>594.70000000000005</v>
          </cell>
          <cell r="AC77">
            <v>881.7</v>
          </cell>
          <cell r="AD77">
            <v>1112.98</v>
          </cell>
          <cell r="AE77">
            <v>1282.808</v>
          </cell>
          <cell r="AF77">
            <v>1526.422</v>
          </cell>
          <cell r="AG77">
            <v>1941.155</v>
          </cell>
          <cell r="AH77">
            <v>2169.6610000000001</v>
          </cell>
          <cell r="AI77">
            <v>2290.2550000000001</v>
          </cell>
          <cell r="AJ77">
            <v>2439.8138113583404</v>
          </cell>
          <cell r="AK77">
            <v>2709.9666227166808</v>
          </cell>
          <cell r="AL77">
            <v>2980.1194340750208</v>
          </cell>
          <cell r="AM77">
            <v>2980.1194340750208</v>
          </cell>
          <cell r="AP77">
            <v>1941.155</v>
          </cell>
          <cell r="BB77">
            <v>311</v>
          </cell>
          <cell r="BI77">
            <v>881696</v>
          </cell>
          <cell r="CH77">
            <v>594.70000000000005</v>
          </cell>
          <cell r="CK77">
            <v>300.23399999999998</v>
          </cell>
          <cell r="CL77">
            <v>324.89999999999998</v>
          </cell>
        </row>
        <row r="78">
          <cell r="A78" t="str">
            <v>CDMA</v>
          </cell>
          <cell r="V78">
            <v>86</v>
          </cell>
          <cell r="W78">
            <v>77.546999999999997</v>
          </cell>
          <cell r="X78">
            <v>90.2</v>
          </cell>
          <cell r="Y78">
            <v>106.69999999999999</v>
          </cell>
          <cell r="Z78">
            <v>120.3</v>
          </cell>
          <cell r="AA78">
            <v>133.9</v>
          </cell>
          <cell r="AB78">
            <v>181.7</v>
          </cell>
          <cell r="AC78">
            <v>196.233</v>
          </cell>
          <cell r="AD78">
            <v>179.46799999999999</v>
          </cell>
          <cell r="AE78">
            <v>212.005</v>
          </cell>
          <cell r="AF78">
            <v>181.505</v>
          </cell>
          <cell r="AG78">
            <v>105.66500000000001</v>
          </cell>
          <cell r="AH78">
            <v>138.49</v>
          </cell>
          <cell r="AI78">
            <v>145.35499999999999</v>
          </cell>
          <cell r="AJ78">
            <v>145.35499999999999</v>
          </cell>
          <cell r="AK78">
            <v>265.84254666666664</v>
          </cell>
          <cell r="AL78">
            <v>499.95263999999997</v>
          </cell>
          <cell r="AM78">
            <v>499.95263999999997</v>
          </cell>
          <cell r="AP78">
            <v>105.66500000000001</v>
          </cell>
          <cell r="BB78">
            <v>77.5</v>
          </cell>
          <cell r="BI78">
            <v>256614</v>
          </cell>
          <cell r="CH78">
            <v>181.7</v>
          </cell>
          <cell r="CK78">
            <v>77.546999999999997</v>
          </cell>
          <cell r="CL78">
            <v>90.2</v>
          </cell>
        </row>
        <row r="79">
          <cell r="A79" t="str">
            <v>Delhi</v>
          </cell>
          <cell r="X79">
            <v>54.5</v>
          </cell>
          <cell r="Y79">
            <v>65.599999999999994</v>
          </cell>
          <cell r="Z79">
            <v>81</v>
          </cell>
          <cell r="AA79">
            <v>91</v>
          </cell>
          <cell r="AB79">
            <v>119.4</v>
          </cell>
          <cell r="AC79">
            <v>135.4</v>
          </cell>
          <cell r="AD79">
            <v>124.96299999999999</v>
          </cell>
          <cell r="CH79">
            <v>119.4</v>
          </cell>
          <cell r="CL79">
            <v>54.5</v>
          </cell>
        </row>
        <row r="80">
          <cell r="A80" t="str">
            <v>Mumbai</v>
          </cell>
          <cell r="X80">
            <v>35.700000000000003</v>
          </cell>
          <cell r="Y80">
            <v>41.1</v>
          </cell>
          <cell r="Z80">
            <v>39.299999999999997</v>
          </cell>
          <cell r="AA80">
            <v>42.9</v>
          </cell>
          <cell r="AB80">
            <v>62.3</v>
          </cell>
          <cell r="AC80">
            <v>60.832999999999998</v>
          </cell>
          <cell r="AD80">
            <v>54.505000000000003</v>
          </cell>
          <cell r="CH80">
            <v>62.3</v>
          </cell>
          <cell r="CL80">
            <v>35.700000000000003</v>
          </cell>
        </row>
        <row r="81">
          <cell r="A81" t="str">
            <v>Wireline</v>
          </cell>
          <cell r="V81">
            <v>4521</v>
          </cell>
          <cell r="W81">
            <v>4514.41</v>
          </cell>
          <cell r="X81">
            <v>4459.8999999999996</v>
          </cell>
          <cell r="Y81">
            <v>4392.2</v>
          </cell>
          <cell r="Z81">
            <v>4264</v>
          </cell>
          <cell r="AA81">
            <v>4120</v>
          </cell>
          <cell r="AB81">
            <v>4081.8</v>
          </cell>
          <cell r="AC81">
            <v>4015.1729999999998</v>
          </cell>
          <cell r="AD81">
            <v>3962.663</v>
          </cell>
          <cell r="AE81">
            <v>3834.5659999999998</v>
          </cell>
          <cell r="AF81">
            <v>3801.3850000000002</v>
          </cell>
          <cell r="AG81">
            <v>3877.6080000000002</v>
          </cell>
          <cell r="AH81">
            <v>3851.665</v>
          </cell>
          <cell r="AI81">
            <v>3761.3339999999998</v>
          </cell>
          <cell r="AJ81">
            <v>3761.3339999999998</v>
          </cell>
          <cell r="AK81">
            <v>3768.699158630619</v>
          </cell>
          <cell r="AL81">
            <v>3873.7604758918569</v>
          </cell>
          <cell r="AM81">
            <v>3873.7604758918569</v>
          </cell>
          <cell r="AP81">
            <v>3877.6080000000002</v>
          </cell>
          <cell r="BB81">
            <v>4509</v>
          </cell>
          <cell r="BI81">
            <v>4015173</v>
          </cell>
          <cell r="CH81">
            <v>4081.8</v>
          </cell>
          <cell r="CK81">
            <v>4514.41</v>
          </cell>
          <cell r="CL81">
            <v>4459.8999999999996</v>
          </cell>
        </row>
        <row r="82">
          <cell r="A82" t="str">
            <v>Total</v>
          </cell>
          <cell r="V82">
            <v>4897.8</v>
          </cell>
          <cell r="W82">
            <v>4892.1909999999998</v>
          </cell>
          <cell r="X82">
            <v>4874.9999999999991</v>
          </cell>
          <cell r="Y82">
            <v>4859.3999999999996</v>
          </cell>
          <cell r="Z82">
            <v>4801.1729999999998</v>
          </cell>
          <cell r="AA82">
            <v>4694.3999999999996</v>
          </cell>
          <cell r="AB82">
            <v>4858.2</v>
          </cell>
          <cell r="AC82">
            <v>5093.1059999999998</v>
          </cell>
          <cell r="AD82">
            <v>5255.1110000000008</v>
          </cell>
          <cell r="AE82">
            <v>5329.3789999999999</v>
          </cell>
          <cell r="AF82">
            <v>5509.3119999999999</v>
          </cell>
          <cell r="AG82">
            <v>5924.4279999999999</v>
          </cell>
          <cell r="AJ82">
            <v>6346.5028113583403</v>
          </cell>
          <cell r="AK82">
            <v>6744.5083280139661</v>
          </cell>
          <cell r="AL82">
            <v>7353.8325499668772</v>
          </cell>
          <cell r="AM82">
            <v>7353.8325499668772</v>
          </cell>
          <cell r="BB82">
            <v>4897.5</v>
          </cell>
          <cell r="CH82">
            <v>4858.2</v>
          </cell>
          <cell r="CK82">
            <v>4892.1909999999998</v>
          </cell>
          <cell r="CL82">
            <v>4875</v>
          </cell>
        </row>
        <row r="83">
          <cell r="A83" t="str">
            <v>Broadband</v>
          </cell>
          <cell r="X83">
            <v>4459.8999999999996</v>
          </cell>
          <cell r="Y83">
            <v>4392.2</v>
          </cell>
          <cell r="AC83">
            <v>5374</v>
          </cell>
          <cell r="AD83">
            <v>43070</v>
          </cell>
          <cell r="AE83">
            <v>82534</v>
          </cell>
          <cell r="AF83">
            <v>144983</v>
          </cell>
          <cell r="AG83">
            <v>211935</v>
          </cell>
          <cell r="AH83">
            <v>266632</v>
          </cell>
          <cell r="AI83">
            <v>323329</v>
          </cell>
          <cell r="AK83">
            <v>6.2712572338787131E-2</v>
          </cell>
          <cell r="AL83">
            <v>9.0343757071516206E-2</v>
          </cell>
          <cell r="BB83">
            <v>-4897.5</v>
          </cell>
          <cell r="CL83">
            <v>4459.8999999999996</v>
          </cell>
        </row>
        <row r="84">
          <cell r="A84" t="str">
            <v>Delhi</v>
          </cell>
          <cell r="X84">
            <v>2099.5</v>
          </cell>
          <cell r="Y84">
            <v>1962.1000000000001</v>
          </cell>
          <cell r="AC84">
            <v>234.90599999999995</v>
          </cell>
          <cell r="AD84">
            <v>162.00500000000102</v>
          </cell>
          <cell r="AE84">
            <v>74.26799999999912</v>
          </cell>
          <cell r="AF84">
            <v>179.93299999999999</v>
          </cell>
          <cell r="AG84">
            <v>415.11599999999999</v>
          </cell>
          <cell r="AK84">
            <v>398.0055166556258</v>
          </cell>
          <cell r="AL84">
            <v>609.3242219529111</v>
          </cell>
          <cell r="CL84">
            <v>2099.5</v>
          </cell>
        </row>
        <row r="85">
          <cell r="A85" t="str">
            <v>Mumbai</v>
          </cell>
          <cell r="X85">
            <v>2360.4</v>
          </cell>
          <cell r="Y85">
            <v>2430.1</v>
          </cell>
          <cell r="CL85">
            <v>2360.4</v>
          </cell>
        </row>
        <row r="86">
          <cell r="A86" t="str">
            <v>Extra-ordinaries</v>
          </cell>
          <cell r="R86">
            <v>-600</v>
          </cell>
          <cell r="W86">
            <v>-315</v>
          </cell>
          <cell r="X86">
            <v>2733.8066666666673</v>
          </cell>
          <cell r="Y86">
            <v>-1062.5</v>
          </cell>
          <cell r="Z86">
            <v>-1300</v>
          </cell>
          <cell r="AA86">
            <v>-2040</v>
          </cell>
          <cell r="AB86">
            <v>-700</v>
          </cell>
          <cell r="AC86">
            <v>2124</v>
          </cell>
          <cell r="AG86">
            <v>-1320</v>
          </cell>
          <cell r="AP86">
            <v>-2160</v>
          </cell>
          <cell r="AT86">
            <v>3704.8100000000004</v>
          </cell>
          <cell r="AU86">
            <v>-4040</v>
          </cell>
          <cell r="AX86">
            <v>476.8</v>
          </cell>
          <cell r="AY86">
            <v>-4040</v>
          </cell>
          <cell r="BG86">
            <v>-585.70000000000005</v>
          </cell>
          <cell r="BI86">
            <v>-4040</v>
          </cell>
          <cell r="CK86">
            <v>-315</v>
          </cell>
          <cell r="CL86">
            <v>2642.4666666666672</v>
          </cell>
        </row>
        <row r="87">
          <cell r="A87" t="str">
            <v>Tax on extra-ordinary</v>
          </cell>
          <cell r="AG87">
            <v>-435.6</v>
          </cell>
          <cell r="AP87">
            <v>-712.80000000000007</v>
          </cell>
        </row>
        <row r="88">
          <cell r="A88" t="str">
            <v>Losses</v>
          </cell>
        </row>
        <row r="89">
          <cell r="A89" t="str">
            <v>Network related</v>
          </cell>
          <cell r="W89">
            <v>-240</v>
          </cell>
          <cell r="AA89">
            <v>-540</v>
          </cell>
          <cell r="AG89">
            <v>4100</v>
          </cell>
          <cell r="AP89">
            <v>4100</v>
          </cell>
          <cell r="AU89">
            <v>-540</v>
          </cell>
          <cell r="AX89">
            <v>-240</v>
          </cell>
          <cell r="AY89">
            <v>-540</v>
          </cell>
          <cell r="BG89">
            <v>-240</v>
          </cell>
          <cell r="BI89">
            <v>-540</v>
          </cell>
          <cell r="CK89">
            <v>-240</v>
          </cell>
        </row>
        <row r="90">
          <cell r="A90" t="str">
            <v xml:space="preserve">Pension liability </v>
          </cell>
          <cell r="R90">
            <v>-600</v>
          </cell>
          <cell r="W90">
            <v>-400</v>
          </cell>
          <cell r="Z90">
            <v>-700</v>
          </cell>
          <cell r="AA90">
            <v>-1500</v>
          </cell>
          <cell r="AB90">
            <v>-400</v>
          </cell>
          <cell r="AU90">
            <v>-2600</v>
          </cell>
          <cell r="AX90">
            <v>-400</v>
          </cell>
          <cell r="AY90">
            <v>-2600</v>
          </cell>
          <cell r="BG90">
            <v>-400</v>
          </cell>
          <cell r="BI90">
            <v>-2600</v>
          </cell>
          <cell r="CK90">
            <v>-400</v>
          </cell>
        </row>
        <row r="91">
          <cell r="A91" t="str">
            <v>Doubtful debt</v>
          </cell>
          <cell r="W91">
            <v>-200</v>
          </cell>
          <cell r="AB91">
            <v>-300</v>
          </cell>
          <cell r="AU91">
            <v>-300</v>
          </cell>
          <cell r="AX91">
            <v>-200</v>
          </cell>
          <cell r="AY91">
            <v>-300</v>
          </cell>
          <cell r="BG91">
            <v>-200</v>
          </cell>
          <cell r="BI91">
            <v>-300</v>
          </cell>
          <cell r="CK91">
            <v>-200</v>
          </cell>
        </row>
        <row r="92">
          <cell r="A92" t="str">
            <v>Medical Reinmbursement</v>
          </cell>
          <cell r="W92">
            <v>-100</v>
          </cell>
          <cell r="AU92">
            <v>0</v>
          </cell>
          <cell r="AX92">
            <v>-100</v>
          </cell>
          <cell r="AY92">
            <v>0</v>
          </cell>
          <cell r="BG92">
            <v>-100</v>
          </cell>
          <cell r="BI92">
            <v>0</v>
          </cell>
          <cell r="CK92">
            <v>-100</v>
          </cell>
        </row>
        <row r="93">
          <cell r="A93" t="str">
            <v>Decomissioning</v>
          </cell>
          <cell r="W93">
            <v>-75</v>
          </cell>
          <cell r="AU93">
            <v>0</v>
          </cell>
          <cell r="AX93">
            <v>-75</v>
          </cell>
          <cell r="AY93">
            <v>0</v>
          </cell>
          <cell r="BG93">
            <v>-75</v>
          </cell>
          <cell r="BI93">
            <v>0</v>
          </cell>
          <cell r="CK93">
            <v>-75</v>
          </cell>
        </row>
        <row r="94">
          <cell r="A94" t="str">
            <v>Staff Cost Provision</v>
          </cell>
          <cell r="Y94">
            <v>-1462.5</v>
          </cell>
          <cell r="Z94">
            <v>-600</v>
          </cell>
          <cell r="AU94">
            <v>-600</v>
          </cell>
          <cell r="AX94">
            <v>0</v>
          </cell>
          <cell r="AY94">
            <v>-600</v>
          </cell>
          <cell r="BG94">
            <v>-1462.5</v>
          </cell>
          <cell r="BI94">
            <v>-600</v>
          </cell>
        </row>
        <row r="95">
          <cell r="A95" t="str">
            <v>Gain</v>
          </cell>
          <cell r="BI95">
            <v>0</v>
          </cell>
        </row>
        <row r="96">
          <cell r="A96" t="str">
            <v>Staff write back</v>
          </cell>
          <cell r="W96">
            <v>700</v>
          </cell>
          <cell r="X96">
            <v>350</v>
          </cell>
          <cell r="Y96">
            <v>400</v>
          </cell>
          <cell r="AG96">
            <v>1000</v>
          </cell>
          <cell r="AP96">
            <v>1890</v>
          </cell>
          <cell r="AT96">
            <v>350</v>
          </cell>
          <cell r="AU96">
            <v>0</v>
          </cell>
          <cell r="AX96">
            <v>1050</v>
          </cell>
          <cell r="AY96">
            <v>0</v>
          </cell>
          <cell r="BG96">
            <v>1450</v>
          </cell>
          <cell r="BI96">
            <v>0</v>
          </cell>
          <cell r="CK96">
            <v>700</v>
          </cell>
          <cell r="CL96">
            <v>350</v>
          </cell>
        </row>
        <row r="97">
          <cell r="A97" t="str">
            <v>Depreciation write back</v>
          </cell>
          <cell r="X97">
            <v>1942.0066666666669</v>
          </cell>
          <cell r="AT97">
            <v>2913.01</v>
          </cell>
          <cell r="AU97">
            <v>0</v>
          </cell>
          <cell r="AY97">
            <v>0</v>
          </cell>
          <cell r="BI97">
            <v>0</v>
          </cell>
          <cell r="CL97">
            <v>1850.6666666666667</v>
          </cell>
        </row>
        <row r="98">
          <cell r="A98" t="str">
            <v>Unlinked credit written back</v>
          </cell>
          <cell r="X98">
            <v>441.8</v>
          </cell>
          <cell r="AT98">
            <v>441.8</v>
          </cell>
          <cell r="AU98">
            <v>0</v>
          </cell>
          <cell r="AX98">
            <v>441.8</v>
          </cell>
          <cell r="AY98">
            <v>0</v>
          </cell>
          <cell r="BG98">
            <v>441.8</v>
          </cell>
          <cell r="BI98">
            <v>0</v>
          </cell>
          <cell r="CL98">
            <v>441.8</v>
          </cell>
        </row>
        <row r="99">
          <cell r="A99" t="str">
            <v>ADC from RELI</v>
          </cell>
          <cell r="AC99">
            <v>2360</v>
          </cell>
        </row>
        <row r="100">
          <cell r="A100" t="str">
            <v>Bad Debt collected</v>
          </cell>
          <cell r="AG100">
            <v>660</v>
          </cell>
        </row>
        <row r="101">
          <cell r="A101" t="str">
            <v>Life time cellular services</v>
          </cell>
          <cell r="AG101">
            <v>600</v>
          </cell>
        </row>
        <row r="102">
          <cell r="A102" t="str">
            <v>Other Income</v>
          </cell>
          <cell r="AG102">
            <v>520</v>
          </cell>
          <cell r="AP102">
            <v>1940</v>
          </cell>
        </row>
        <row r="103">
          <cell r="A103" t="str">
            <v>ARPU Rs/month</v>
          </cell>
          <cell r="AE103">
            <v>-4.1916167664670656E-2</v>
          </cell>
          <cell r="AF103">
            <v>-0.16562500000000002</v>
          </cell>
          <cell r="AG103">
            <v>7.4906367041198463E-2</v>
          </cell>
        </row>
        <row r="104">
          <cell r="A104" t="str">
            <v>Wireless</v>
          </cell>
          <cell r="W104">
            <v>497.64281422305515</v>
          </cell>
          <cell r="X104">
            <v>467.49344058776376</v>
          </cell>
          <cell r="Y104">
            <v>544.0326419585175</v>
          </cell>
          <cell r="Z104">
            <v>312</v>
          </cell>
          <cell r="AA104">
            <v>434</v>
          </cell>
          <cell r="AB104">
            <v>368</v>
          </cell>
          <cell r="AC104">
            <v>398</v>
          </cell>
          <cell r="AD104">
            <v>334</v>
          </cell>
          <cell r="AE104">
            <v>320</v>
          </cell>
          <cell r="AF104">
            <v>267</v>
          </cell>
          <cell r="AG104">
            <v>287</v>
          </cell>
          <cell r="AH104">
            <v>241.11531190926274</v>
          </cell>
          <cell r="AI104">
            <v>250.05929907368395</v>
          </cell>
          <cell r="AM104">
            <v>262.45571375800517</v>
          </cell>
          <cell r="AP104">
            <v>302</v>
          </cell>
          <cell r="BI104">
            <v>398</v>
          </cell>
        </row>
        <row r="105">
          <cell r="A105" t="str">
            <v>Wireline</v>
          </cell>
          <cell r="W105">
            <v>1086.6136677804327</v>
          </cell>
          <cell r="X105">
            <v>1063.4058031573829</v>
          </cell>
          <cell r="Y105">
            <v>822</v>
          </cell>
          <cell r="Z105">
            <v>865</v>
          </cell>
          <cell r="AA105">
            <v>860</v>
          </cell>
          <cell r="AB105">
            <v>837</v>
          </cell>
          <cell r="AC105">
            <v>819</v>
          </cell>
          <cell r="AD105">
            <v>823</v>
          </cell>
          <cell r="AE105">
            <v>806</v>
          </cell>
          <cell r="AF105">
            <v>836</v>
          </cell>
          <cell r="AG105">
            <v>805</v>
          </cell>
          <cell r="AH105">
            <v>800</v>
          </cell>
          <cell r="AI105">
            <v>784</v>
          </cell>
          <cell r="AM105">
            <v>590.21510011130454</v>
          </cell>
          <cell r="AP105">
            <v>817.5</v>
          </cell>
          <cell r="BI105">
            <v>819</v>
          </cell>
        </row>
        <row r="106">
          <cell r="A106" t="str">
            <v>Post</v>
          </cell>
          <cell r="Q106" t="str">
            <v>Delhi</v>
          </cell>
          <cell r="T106">
            <v>37.700000000000003</v>
          </cell>
          <cell r="X106">
            <v>54.5</v>
          </cell>
          <cell r="AH106">
            <v>350</v>
          </cell>
          <cell r="AI106">
            <v>312</v>
          </cell>
          <cell r="CL106">
            <v>54.5</v>
          </cell>
        </row>
        <row r="107">
          <cell r="A107" t="str">
            <v>Pre</v>
          </cell>
          <cell r="Q107" t="str">
            <v>Mumbai</v>
          </cell>
          <cell r="T107">
            <v>42.7</v>
          </cell>
          <cell r="X107">
            <v>35.799999999999997</v>
          </cell>
          <cell r="AH107">
            <v>206</v>
          </cell>
          <cell r="AI107">
            <v>230</v>
          </cell>
          <cell r="CL107">
            <v>35.799999999999997</v>
          </cell>
        </row>
        <row r="108">
          <cell r="A108" t="str">
            <v>Post</v>
          </cell>
          <cell r="AH108">
            <v>1640</v>
          </cell>
          <cell r="AI108">
            <v>1730</v>
          </cell>
        </row>
        <row r="109">
          <cell r="A109" t="str">
            <v>Pre</v>
          </cell>
          <cell r="AH109">
            <v>528.9</v>
          </cell>
          <cell r="AI109">
            <v>560.25500000000011</v>
          </cell>
        </row>
        <row r="111">
          <cell r="AF111" t="str">
            <v>For Sales</v>
          </cell>
        </row>
        <row r="113">
          <cell r="AF113" t="str">
            <v>F2Q07</v>
          </cell>
          <cell r="AG113" t="str">
            <v>Actuals</v>
          </cell>
          <cell r="AH113" t="str">
            <v>MS Estimates</v>
          </cell>
          <cell r="AI113" t="str">
            <v>%</v>
          </cell>
        </row>
        <row r="114">
          <cell r="AF114" t="str">
            <v>Revenue</v>
          </cell>
          <cell r="AH114">
            <v>12680.139131151072</v>
          </cell>
          <cell r="AI114">
            <v>-1</v>
          </cell>
        </row>
        <row r="115">
          <cell r="AF115" t="str">
            <v>EBITDA</v>
          </cell>
          <cell r="AH115">
            <v>3306.596872493903</v>
          </cell>
          <cell r="AI115">
            <v>-1</v>
          </cell>
        </row>
        <row r="116">
          <cell r="AF116" t="str">
            <v>Net Profit</v>
          </cell>
          <cell r="AH116">
            <v>1915.4495278079155</v>
          </cell>
          <cell r="AI116">
            <v>-1</v>
          </cell>
        </row>
        <row r="117">
          <cell r="AF117" t="str">
            <v>Reported PAT</v>
          </cell>
          <cell r="AH117">
            <v>1446.4495278079155</v>
          </cell>
        </row>
        <row r="118">
          <cell r="A118" t="str">
            <v>Income from Basic Services</v>
          </cell>
          <cell r="O118">
            <v>14673.2</v>
          </cell>
          <cell r="P118">
            <v>14080.59</v>
          </cell>
          <cell r="Q118">
            <v>14276.46</v>
          </cell>
          <cell r="R118">
            <v>13180.36</v>
          </cell>
          <cell r="S118">
            <v>14684.11</v>
          </cell>
          <cell r="T118">
            <v>14276.46</v>
          </cell>
          <cell r="U118">
            <v>13180.36</v>
          </cell>
          <cell r="V118">
            <v>14568.71</v>
          </cell>
          <cell r="W118">
            <v>15162.57</v>
          </cell>
          <cell r="X118">
            <v>14858.13</v>
          </cell>
          <cell r="Y118">
            <v>14376.56</v>
          </cell>
          <cell r="Z118">
            <v>14047.2</v>
          </cell>
          <cell r="AG118" t="str">
            <v>F2Q07</v>
          </cell>
          <cell r="AH118" t="str">
            <v>F2Q06</v>
          </cell>
          <cell r="AI118" t="str">
            <v>%change</v>
          </cell>
          <cell r="AJ118" t="str">
            <v>F1Q07</v>
          </cell>
          <cell r="AK118" t="str">
            <v>%change</v>
          </cell>
          <cell r="CK118">
            <v>15162.57</v>
          </cell>
          <cell r="CL118">
            <v>14858.13</v>
          </cell>
        </row>
        <row r="119">
          <cell r="A119" t="str">
            <v>% of total revenues</v>
          </cell>
          <cell r="O119">
            <v>0.90512061941902333</v>
          </cell>
          <cell r="P119">
            <v>0.85331737470456337</v>
          </cell>
          <cell r="Q119">
            <v>1.0341281724206119</v>
          </cell>
          <cell r="R119">
            <v>0.88242390808045235</v>
          </cell>
          <cell r="S119">
            <v>0.99861946178051353</v>
          </cell>
          <cell r="T119">
            <v>0.97573321158703941</v>
          </cell>
          <cell r="U119">
            <v>0.97165470192836489</v>
          </cell>
          <cell r="V119">
            <v>0.97287527796512829</v>
          </cell>
          <cell r="W119">
            <v>0.97505917850397517</v>
          </cell>
          <cell r="X119">
            <v>0.97366641371744911</v>
          </cell>
          <cell r="Y119">
            <v>0.96313744406034785</v>
          </cell>
          <cell r="Z119">
            <v>0.96398109534197962</v>
          </cell>
          <cell r="AF119" t="str">
            <v>Revenue</v>
          </cell>
          <cell r="AG119">
            <v>0</v>
          </cell>
          <cell r="AH119">
            <v>12690</v>
          </cell>
          <cell r="AI119">
            <v>-1</v>
          </cell>
          <cell r="AJ119">
            <v>12781.89</v>
          </cell>
          <cell r="AK119">
            <v>-1</v>
          </cell>
          <cell r="CK119">
            <v>0.97505917850397517</v>
          </cell>
          <cell r="CL119">
            <v>0.97497042239380771</v>
          </cell>
        </row>
        <row r="120">
          <cell r="AF120" t="str">
            <v>EBITDA</v>
          </cell>
          <cell r="AG120">
            <v>0</v>
          </cell>
          <cell r="AH120">
            <v>2432</v>
          </cell>
          <cell r="AI120">
            <v>-1</v>
          </cell>
          <cell r="AJ120">
            <v>2858.26</v>
          </cell>
          <cell r="AK120">
            <v>-1</v>
          </cell>
        </row>
        <row r="121">
          <cell r="A121" t="str">
            <v>Reported Staff Cost</v>
          </cell>
          <cell r="R121">
            <v>3889.76</v>
          </cell>
          <cell r="S121">
            <v>3311.94</v>
          </cell>
          <cell r="T121">
            <v>3742.04</v>
          </cell>
          <cell r="U121">
            <v>3658.19</v>
          </cell>
          <cell r="V121">
            <v>3363.81</v>
          </cell>
          <cell r="W121">
            <v>3479.04</v>
          </cell>
          <cell r="X121">
            <v>3446.86</v>
          </cell>
          <cell r="Y121">
            <v>4265.5600000000004</v>
          </cell>
          <cell r="Z121">
            <v>4575.3100000000004</v>
          </cell>
          <cell r="AA121">
            <v>4936.57</v>
          </cell>
          <cell r="AB121">
            <v>4124.8500000000004</v>
          </cell>
          <cell r="AF121" t="str">
            <v>Net Profit</v>
          </cell>
          <cell r="AG121">
            <v>0</v>
          </cell>
          <cell r="AH121">
            <v>1679</v>
          </cell>
          <cell r="AI121">
            <v>-1</v>
          </cell>
          <cell r="AJ121">
            <v>1311.94</v>
          </cell>
          <cell r="AK121">
            <v>-1</v>
          </cell>
        </row>
        <row r="122">
          <cell r="AF122" t="str">
            <v>Reported PAT</v>
          </cell>
          <cell r="AG122">
            <v>0</v>
          </cell>
          <cell r="AH122">
            <v>1679</v>
          </cell>
        </row>
        <row r="126">
          <cell r="A126" t="str">
            <v>Net Adds</v>
          </cell>
          <cell r="V126" t="str">
            <v>1Q04</v>
          </cell>
          <cell r="W126" t="str">
            <v>2Q04</v>
          </cell>
          <cell r="X126" t="str">
            <v>3Q04</v>
          </cell>
          <cell r="Y126" t="str">
            <v>4Q04</v>
          </cell>
          <cell r="Z126" t="str">
            <v>1Q05</v>
          </cell>
          <cell r="AA126" t="str">
            <v>2Q05</v>
          </cell>
          <cell r="AB126" t="str">
            <v>3Q05</v>
          </cell>
          <cell r="AC126" t="str">
            <v>4Q05</v>
          </cell>
          <cell r="AD126" t="str">
            <v>1Q06</v>
          </cell>
          <cell r="AE126" t="str">
            <v>2Q06</v>
          </cell>
          <cell r="AF126" t="str">
            <v>3Q06</v>
          </cell>
          <cell r="AG126" t="str">
            <v>4Q06</v>
          </cell>
          <cell r="AP126" t="str">
            <v>F2006</v>
          </cell>
          <cell r="AS126" t="str">
            <v>F2005</v>
          </cell>
        </row>
        <row r="127">
          <cell r="A127" t="str">
            <v>MTNL</v>
          </cell>
          <cell r="V127">
            <v>37802</v>
          </cell>
          <cell r="W127">
            <v>37894</v>
          </cell>
          <cell r="X127">
            <v>37986</v>
          </cell>
          <cell r="Y127">
            <v>38077</v>
          </cell>
          <cell r="Z127">
            <v>38168</v>
          </cell>
          <cell r="AA127">
            <v>38260</v>
          </cell>
          <cell r="AB127">
            <v>38352</v>
          </cell>
          <cell r="AC127">
            <v>38442</v>
          </cell>
          <cell r="AD127">
            <v>38533</v>
          </cell>
          <cell r="AE127">
            <v>38625</v>
          </cell>
          <cell r="AF127">
            <v>38717</v>
          </cell>
          <cell r="AG127">
            <v>38807</v>
          </cell>
          <cell r="AP127">
            <v>38807</v>
          </cell>
        </row>
        <row r="128">
          <cell r="A128" t="str">
            <v>Delhi</v>
          </cell>
          <cell r="Y128">
            <v>38.358000000000004</v>
          </cell>
          <cell r="Z128">
            <v>35.59099999999998</v>
          </cell>
          <cell r="AA128">
            <v>34.496000000000038</v>
          </cell>
          <cell r="AB128">
            <v>87.602999999999952</v>
          </cell>
          <cell r="AC128">
            <v>144.88</v>
          </cell>
          <cell r="AD128">
            <v>109.25099999999998</v>
          </cell>
          <cell r="AE128">
            <v>60.146000000000072</v>
          </cell>
          <cell r="AF128">
            <v>67.513000000000034</v>
          </cell>
          <cell r="AG128">
            <v>297.03500000000003</v>
          </cell>
          <cell r="AP128">
            <v>533.94500000000005</v>
          </cell>
          <cell r="AS128">
            <v>302.56999999999994</v>
          </cell>
        </row>
        <row r="129">
          <cell r="A129" t="str">
            <v>Mumbai</v>
          </cell>
          <cell r="Y129">
            <v>-37.50055914288285</v>
          </cell>
          <cell r="Z129">
            <v>33.198000000000064</v>
          </cell>
          <cell r="AA129">
            <v>13.500999999999976</v>
          </cell>
          <cell r="AB129">
            <v>125.34699999999992</v>
          </cell>
          <cell r="AC129">
            <v>160.36100000000005</v>
          </cell>
          <cell r="AD129">
            <v>104.9</v>
          </cell>
          <cell r="AE129">
            <v>82.206000000000017</v>
          </cell>
          <cell r="AF129">
            <v>145.601</v>
          </cell>
          <cell r="AG129">
            <v>98.214000000000055</v>
          </cell>
          <cell r="AP129">
            <v>430.92100000000005</v>
          </cell>
          <cell r="AS129">
            <v>332.40700000000004</v>
          </cell>
        </row>
        <row r="130">
          <cell r="A130" t="str">
            <v>Total</v>
          </cell>
          <cell r="Y130">
            <v>0.85744085711715456</v>
          </cell>
          <cell r="Z130">
            <v>68.789000000000044</v>
          </cell>
          <cell r="AA130">
            <v>47.997000000000014</v>
          </cell>
          <cell r="AB130">
            <v>212.94999999999987</v>
          </cell>
          <cell r="AC130">
            <v>305.24100000000004</v>
          </cell>
          <cell r="AD130">
            <v>214.15099999999995</v>
          </cell>
          <cell r="AE130">
            <v>142.35200000000009</v>
          </cell>
          <cell r="AF130">
            <v>213.11400000000003</v>
          </cell>
          <cell r="AG130">
            <v>395.24900000000002</v>
          </cell>
          <cell r="AP130">
            <v>964.8660000000001</v>
          </cell>
          <cell r="AS130">
            <v>634.97699999999998</v>
          </cell>
        </row>
        <row r="131">
          <cell r="A131" t="str">
            <v>Total Subscriber Net Adds</v>
          </cell>
        </row>
        <row r="132">
          <cell r="A132" t="str">
            <v>Delhi</v>
          </cell>
          <cell r="Y132">
            <v>521.1919999999991</v>
          </cell>
          <cell r="Z132">
            <v>327.85100000000057</v>
          </cell>
          <cell r="AA132">
            <v>418.44700000000012</v>
          </cell>
          <cell r="AB132">
            <v>555.66100000000006</v>
          </cell>
          <cell r="AC132">
            <v>348.3760000000002</v>
          </cell>
          <cell r="AD132">
            <v>448.32600000000002</v>
          </cell>
          <cell r="AE132">
            <v>660.37399999999889</v>
          </cell>
          <cell r="AF132">
            <v>710.054000000001</v>
          </cell>
          <cell r="AG132">
            <v>1042.8390000000009</v>
          </cell>
          <cell r="AP132">
            <v>2861.5930000000008</v>
          </cell>
          <cell r="AS132">
            <v>1650.3350000000009</v>
          </cell>
        </row>
        <row r="133">
          <cell r="A133" t="str">
            <v>Mumbai</v>
          </cell>
          <cell r="Y133">
            <v>412.8455933220348</v>
          </cell>
          <cell r="Z133">
            <v>426.72</v>
          </cell>
          <cell r="AA133">
            <v>418.18299999999999</v>
          </cell>
          <cell r="AB133">
            <v>477.50399999999991</v>
          </cell>
          <cell r="AC133">
            <v>418.63400000000001</v>
          </cell>
          <cell r="AD133">
            <v>373.98800000000028</v>
          </cell>
          <cell r="AE133">
            <v>502.60500000000002</v>
          </cell>
          <cell r="AF133">
            <v>821.14100000000053</v>
          </cell>
          <cell r="AG133">
            <v>848.24600000000009</v>
          </cell>
          <cell r="AP133">
            <v>2545.9800000000005</v>
          </cell>
          <cell r="AS133">
            <v>1741.0410000000002</v>
          </cell>
        </row>
        <row r="134">
          <cell r="A134" t="str">
            <v>Total</v>
          </cell>
          <cell r="Y134">
            <v>934.0375933220339</v>
          </cell>
          <cell r="Z134">
            <v>754.57100000000082</v>
          </cell>
          <cell r="AA134">
            <v>836.63000000000011</v>
          </cell>
          <cell r="AB134">
            <v>1033.165</v>
          </cell>
          <cell r="AC134">
            <v>767.01000000000022</v>
          </cell>
          <cell r="AD134">
            <v>822.31400000000031</v>
          </cell>
          <cell r="AE134">
            <v>1162.9789999999985</v>
          </cell>
          <cell r="AF134">
            <v>1531.1950000000015</v>
          </cell>
          <cell r="AG134">
            <v>1891.0850000000009</v>
          </cell>
          <cell r="AP134">
            <v>5407.5730000000012</v>
          </cell>
          <cell r="AS134">
            <v>3391.3760000000011</v>
          </cell>
        </row>
        <row r="136">
          <cell r="A136" t="str">
            <v>% Net Adds Market Share</v>
          </cell>
          <cell r="Y136">
            <v>9.1799394718958531E-4</v>
          </cell>
          <cell r="Z136">
            <v>9.1163058214535103E-2</v>
          </cell>
          <cell r="AA136">
            <v>5.736944646976562E-2</v>
          </cell>
          <cell r="AB136">
            <v>0.20611422183291137</v>
          </cell>
          <cell r="AC136">
            <v>0.39796221692024869</v>
          </cell>
          <cell r="AD136">
            <v>0.26042484987486514</v>
          </cell>
          <cell r="AE136">
            <v>0.12240289807468603</v>
          </cell>
          <cell r="AF136">
            <v>0.13918148896776689</v>
          </cell>
          <cell r="AG136">
            <v>0.20900646983081131</v>
          </cell>
          <cell r="AP136">
            <v>0.17842865921551126</v>
          </cell>
          <cell r="AS136">
            <v>0.18723285179820809</v>
          </cell>
        </row>
        <row r="139">
          <cell r="AD139" t="str">
            <v>1Q06</v>
          </cell>
          <cell r="AE139" t="str">
            <v>2Q06</v>
          </cell>
          <cell r="AF139" t="str">
            <v>3Q06</v>
          </cell>
          <cell r="AG139" t="str">
            <v>4Q06</v>
          </cell>
          <cell r="AH139" t="str">
            <v>1Q07</v>
          </cell>
          <cell r="AP139" t="str">
            <v>FY2006</v>
          </cell>
          <cell r="AS139" t="str">
            <v>FY2005</v>
          </cell>
        </row>
        <row r="140">
          <cell r="A140" t="str">
            <v>Cellular</v>
          </cell>
          <cell r="AD140">
            <v>1152</v>
          </cell>
          <cell r="AE140">
            <v>1364</v>
          </cell>
          <cell r="AF140">
            <v>1529</v>
          </cell>
          <cell r="AG140">
            <v>1566</v>
          </cell>
          <cell r="AH140">
            <v>1746</v>
          </cell>
          <cell r="AP140">
            <v>5727</v>
          </cell>
          <cell r="AS140">
            <v>2874</v>
          </cell>
        </row>
        <row r="141">
          <cell r="A141" t="str">
            <v>WLL</v>
          </cell>
          <cell r="AD141">
            <v>273</v>
          </cell>
          <cell r="AE141">
            <v>214</v>
          </cell>
          <cell r="AF141">
            <v>109</v>
          </cell>
          <cell r="AG141">
            <v>149</v>
          </cell>
          <cell r="AH141">
            <v>147</v>
          </cell>
          <cell r="AP141">
            <v>674</v>
          </cell>
          <cell r="AS141">
            <v>1018</v>
          </cell>
        </row>
        <row r="142">
          <cell r="A142" t="str">
            <v>Other Services</v>
          </cell>
          <cell r="AD142">
            <v>724</v>
          </cell>
          <cell r="AE142">
            <v>854</v>
          </cell>
          <cell r="AF142">
            <v>64</v>
          </cell>
          <cell r="AG142">
            <v>710</v>
          </cell>
          <cell r="AH142">
            <v>783</v>
          </cell>
          <cell r="AP142">
            <v>2327</v>
          </cell>
          <cell r="AS142">
            <v>2380</v>
          </cell>
        </row>
        <row r="144">
          <cell r="A144" t="str">
            <v>EBITDA</v>
          </cell>
          <cell r="AD144">
            <v>601.20000000000005</v>
          </cell>
          <cell r="AE144">
            <v>631.20000000000005</v>
          </cell>
          <cell r="AF144">
            <v>709.65</v>
          </cell>
          <cell r="AG144">
            <v>771.75</v>
          </cell>
          <cell r="AH144">
            <v>913.95</v>
          </cell>
          <cell r="AI144">
            <v>921.15</v>
          </cell>
        </row>
        <row r="145">
          <cell r="A145" t="str">
            <v>wireless</v>
          </cell>
          <cell r="AD145">
            <v>1762.4299999999992</v>
          </cell>
          <cell r="AE145">
            <v>1800.8</v>
          </cell>
          <cell r="AF145">
            <v>1718.7800000000002</v>
          </cell>
          <cell r="AG145">
            <v>2997.3500000000004</v>
          </cell>
          <cell r="AH145">
            <v>1944.3100000000002</v>
          </cell>
          <cell r="AI145">
            <v>1007.3700000000005</v>
          </cell>
        </row>
        <row r="146">
          <cell r="A146" t="str">
            <v>Others</v>
          </cell>
          <cell r="AD146">
            <v>2363.6299999999992</v>
          </cell>
          <cell r="AE146">
            <v>2432</v>
          </cell>
          <cell r="AF146">
            <v>2428.4300000000003</v>
          </cell>
          <cell r="AG146">
            <v>3769.1000000000004</v>
          </cell>
          <cell r="AH146">
            <v>2858.26</v>
          </cell>
          <cell r="AI146">
            <v>1928.5200000000004</v>
          </cell>
        </row>
        <row r="147">
          <cell r="AD147">
            <v>0.2543545309545065</v>
          </cell>
          <cell r="AE147">
            <v>0.25953947368421054</v>
          </cell>
          <cell r="AF147">
            <v>0.29222584138723368</v>
          </cell>
          <cell r="AG147">
            <v>0.20475710381788753</v>
          </cell>
          <cell r="AH147">
            <v>0.31975747482734251</v>
          </cell>
          <cell r="AI147">
            <v>0.47764607056188152</v>
          </cell>
        </row>
        <row r="172">
          <cell r="E172" t="str">
            <v>F2002</v>
          </cell>
          <cell r="F172" t="str">
            <v>Q4F2002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_QP_TTPW.BO"/>
      <sheetName val="QP_RLIN.BO"/>
      <sheetName val="Cover Sheet"/>
      <sheetName val="Val'n summary"/>
      <sheetName val="Val Calcs"/>
      <sheetName val="D&amp;A"/>
      <sheetName val="EBIT"/>
      <sheetName val="Financials"/>
      <sheetName val="Project Details"/>
      <sheetName val="Consolidated P&amp;L"/>
      <sheetName val="SOTP"/>
      <sheetName val="Mumbai licence area"/>
      <sheetName val="BYPL"/>
      <sheetName val="BRPL"/>
      <sheetName val="WRSS"/>
      <sheetName val="EPC"/>
      <sheetName val="Delhi Metro"/>
      <sheetName val="Delhi Metro (2)"/>
      <sheetName val="Mumbai Metro"/>
      <sheetName val="Roads"/>
      <sheetName val="P&amp;L"/>
      <sheetName val="Qtrly"/>
      <sheetName val="Quest"/>
      <sheetName val="Quarterly"/>
      <sheetName val="Proforma"/>
      <sheetName val="Datastream"/>
      <sheetName val="RegReturn"/>
      <sheetName val="Factsheet"/>
      <sheetName val="XLink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 xml:space="preserve"> Quarterly Results</v>
          </cell>
          <cell r="AS2" t="str">
            <v>Half Yearly Results</v>
          </cell>
          <cell r="AX2" t="str">
            <v>Annual</v>
          </cell>
          <cell r="BG2" t="str">
            <v>For Report</v>
          </cell>
          <cell r="BR2" t="str">
            <v>Annual Reported</v>
          </cell>
        </row>
        <row r="3">
          <cell r="A3" t="str">
            <v>(Rs mn)</v>
          </cell>
          <cell r="B3" t="str">
            <v>1Q02</v>
          </cell>
          <cell r="C3" t="str">
            <v>2Q02</v>
          </cell>
          <cell r="D3" t="str">
            <v>3Q02</v>
          </cell>
          <cell r="E3" t="str">
            <v>4Q02</v>
          </cell>
          <cell r="F3" t="str">
            <v>1Q03</v>
          </cell>
          <cell r="G3" t="str">
            <v>2Q03</v>
          </cell>
          <cell r="H3" t="str">
            <v>3Q03</v>
          </cell>
          <cell r="I3" t="str">
            <v>4Q03</v>
          </cell>
          <cell r="J3" t="str">
            <v>1Q04</v>
          </cell>
          <cell r="K3" t="str">
            <v>2Q04</v>
          </cell>
          <cell r="L3" t="str">
            <v>3Q04</v>
          </cell>
          <cell r="M3" t="str">
            <v>4Q04</v>
          </cell>
          <cell r="N3" t="str">
            <v>1Q05</v>
          </cell>
          <cell r="O3" t="str">
            <v>2Q05</v>
          </cell>
          <cell r="P3" t="str">
            <v>3Q05</v>
          </cell>
          <cell r="Q3" t="str">
            <v>4Q05</v>
          </cell>
          <cell r="R3" t="str">
            <v>1Q06</v>
          </cell>
          <cell r="S3" t="str">
            <v>2Q06</v>
          </cell>
          <cell r="T3" t="str">
            <v>3Q06</v>
          </cell>
          <cell r="U3" t="str">
            <v>4Q06</v>
          </cell>
          <cell r="Y3" t="str">
            <v>1Q08</v>
          </cell>
          <cell r="Z3" t="str">
            <v>2Q08</v>
          </cell>
          <cell r="AA3" t="str">
            <v>3Q08</v>
          </cell>
          <cell r="AB3" t="str">
            <v>4Q08</v>
          </cell>
          <cell r="AC3" t="str">
            <v>FY2008</v>
          </cell>
          <cell r="AD3" t="str">
            <v>1Q09</v>
          </cell>
          <cell r="AE3" t="str">
            <v>2Q09</v>
          </cell>
          <cell r="AF3" t="str">
            <v>3Q09</v>
          </cell>
          <cell r="AG3" t="str">
            <v>4Q09</v>
          </cell>
          <cell r="AH3" t="str">
            <v>FY2009</v>
          </cell>
          <cell r="AI3" t="str">
            <v>1Q10</v>
          </cell>
          <cell r="AJ3" t="str">
            <v>2Q10</v>
          </cell>
          <cell r="AK3" t="str">
            <v>3Q10</v>
          </cell>
          <cell r="AM3" t="str">
            <v>1H02</v>
          </cell>
          <cell r="AN3" t="str">
            <v>2H02</v>
          </cell>
          <cell r="AO3" t="str">
            <v>1H03</v>
          </cell>
          <cell r="AP3" t="str">
            <v>2H03</v>
          </cell>
          <cell r="AQ3" t="str">
            <v>1H04</v>
          </cell>
          <cell r="AR3" t="str">
            <v>2H04</v>
          </cell>
          <cell r="AS3" t="str">
            <v>1H05</v>
          </cell>
          <cell r="AT3" t="str">
            <v>2H05</v>
          </cell>
          <cell r="AU3" t="str">
            <v>1H06</v>
          </cell>
          <cell r="AV3" t="str">
            <v>2H06</v>
          </cell>
          <cell r="AX3" t="str">
            <v>F2003</v>
          </cell>
          <cell r="AY3" t="str">
            <v>F2004</v>
          </cell>
          <cell r="AZ3" t="str">
            <v>F2005</v>
          </cell>
          <cell r="BA3" t="str">
            <v>F2006</v>
          </cell>
          <cell r="BB3" t="str">
            <v>F2007</v>
          </cell>
          <cell r="BC3" t="str">
            <v>F2008</v>
          </cell>
          <cell r="BD3" t="str">
            <v>F2009</v>
          </cell>
          <cell r="BG3" t="str">
            <v>3Q06</v>
          </cell>
          <cell r="BH3" t="str">
            <v>3Q05</v>
          </cell>
          <cell r="BJ3" t="str">
            <v>2Q06</v>
          </cell>
          <cell r="BL3" t="str">
            <v>F9M06</v>
          </cell>
          <cell r="BM3" t="str">
            <v>F9M05</v>
          </cell>
          <cell r="BR3" t="str">
            <v>F2005</v>
          </cell>
          <cell r="BS3" t="str">
            <v>F2006</v>
          </cell>
          <cell r="BV3" t="str">
            <v>2Q09E</v>
          </cell>
          <cell r="BW3" t="str">
            <v>3Q09E</v>
          </cell>
        </row>
        <row r="4">
          <cell r="A4" t="str">
            <v>(period ending)</v>
          </cell>
          <cell r="B4">
            <v>37072</v>
          </cell>
          <cell r="C4">
            <v>37164</v>
          </cell>
          <cell r="D4">
            <v>37256</v>
          </cell>
          <cell r="E4">
            <v>37346</v>
          </cell>
          <cell r="F4">
            <v>37437</v>
          </cell>
          <cell r="G4">
            <v>37529</v>
          </cell>
          <cell r="H4">
            <v>37621</v>
          </cell>
          <cell r="I4">
            <v>37711</v>
          </cell>
          <cell r="J4">
            <v>37802</v>
          </cell>
          <cell r="K4">
            <v>37894</v>
          </cell>
          <cell r="L4">
            <v>37986</v>
          </cell>
          <cell r="M4">
            <v>38077</v>
          </cell>
          <cell r="N4">
            <v>38168</v>
          </cell>
          <cell r="O4">
            <v>38260</v>
          </cell>
          <cell r="P4">
            <v>38352</v>
          </cell>
          <cell r="Q4">
            <v>38442</v>
          </cell>
          <cell r="R4">
            <v>38533</v>
          </cell>
          <cell r="S4">
            <v>38625</v>
          </cell>
          <cell r="T4">
            <v>38717</v>
          </cell>
          <cell r="U4">
            <v>38807</v>
          </cell>
          <cell r="Y4">
            <v>39172</v>
          </cell>
          <cell r="Z4">
            <v>39263</v>
          </cell>
          <cell r="AA4">
            <v>39355</v>
          </cell>
          <cell r="AB4">
            <v>39447</v>
          </cell>
          <cell r="AD4">
            <v>39538</v>
          </cell>
          <cell r="AE4">
            <v>39629</v>
          </cell>
          <cell r="AF4">
            <v>39721</v>
          </cell>
          <cell r="AG4">
            <v>39812</v>
          </cell>
          <cell r="AS4">
            <v>38260</v>
          </cell>
          <cell r="AT4">
            <v>38442</v>
          </cell>
          <cell r="AU4">
            <v>38625</v>
          </cell>
          <cell r="AV4">
            <v>38807</v>
          </cell>
          <cell r="BG4">
            <v>38717</v>
          </cell>
          <cell r="BH4">
            <v>38352</v>
          </cell>
          <cell r="BI4" t="str">
            <v>YoY</v>
          </cell>
          <cell r="BJ4">
            <v>38625</v>
          </cell>
          <cell r="BK4" t="str">
            <v>QoQ</v>
          </cell>
          <cell r="BL4">
            <v>38717</v>
          </cell>
          <cell r="BM4">
            <v>38352</v>
          </cell>
          <cell r="BN4" t="str">
            <v>YoY</v>
          </cell>
          <cell r="BV4">
            <v>39721</v>
          </cell>
          <cell r="BW4">
            <v>39812</v>
          </cell>
        </row>
        <row r="5">
          <cell r="A5" t="str">
            <v>Operating Data (Million Units)</v>
          </cell>
        </row>
        <row r="6">
          <cell r="A6" t="str">
            <v xml:space="preserve"> Generation </v>
          </cell>
          <cell r="B6">
            <v>2881</v>
          </cell>
          <cell r="C6">
            <v>3271</v>
          </cell>
          <cell r="D6">
            <v>2895</v>
          </cell>
          <cell r="E6">
            <v>2747</v>
          </cell>
          <cell r="F6">
            <v>3336</v>
          </cell>
          <cell r="G6">
            <v>3480</v>
          </cell>
          <cell r="H6">
            <v>3440</v>
          </cell>
          <cell r="I6">
            <v>2740</v>
          </cell>
          <cell r="J6">
            <v>3135</v>
          </cell>
          <cell r="K6">
            <v>3182</v>
          </cell>
          <cell r="L6">
            <v>3339</v>
          </cell>
          <cell r="M6" t="e">
            <v>#REF!</v>
          </cell>
          <cell r="N6">
            <v>3529</v>
          </cell>
          <cell r="O6">
            <v>3203</v>
          </cell>
          <cell r="P6">
            <v>3241</v>
          </cell>
          <cell r="Q6">
            <v>3310</v>
          </cell>
          <cell r="R6">
            <v>3751</v>
          </cell>
          <cell r="S6">
            <v>3420</v>
          </cell>
          <cell r="T6">
            <v>3208</v>
          </cell>
          <cell r="U6">
            <v>3367</v>
          </cell>
          <cell r="Y6">
            <v>3336</v>
          </cell>
          <cell r="Z6">
            <v>3860</v>
          </cell>
          <cell r="AA6">
            <v>3684</v>
          </cell>
          <cell r="AB6">
            <v>3672</v>
          </cell>
          <cell r="AD6">
            <v>-5259.5468959999998</v>
          </cell>
          <cell r="AE6">
            <v>3935</v>
          </cell>
          <cell r="AM6">
            <v>6152</v>
          </cell>
          <cell r="AN6">
            <v>5642</v>
          </cell>
          <cell r="AO6">
            <v>6816</v>
          </cell>
          <cell r="AP6">
            <v>6180</v>
          </cell>
          <cell r="AQ6">
            <v>6317</v>
          </cell>
          <cell r="AR6" t="e">
            <v>#REF!</v>
          </cell>
          <cell r="AS6">
            <v>6732</v>
          </cell>
          <cell r="AT6">
            <v>6551</v>
          </cell>
          <cell r="AU6">
            <v>7171</v>
          </cell>
          <cell r="AV6">
            <v>6575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>
            <v>5956.4531040000002</v>
          </cell>
          <cell r="BD6">
            <v>14807</v>
          </cell>
          <cell r="BG6">
            <v>3208</v>
          </cell>
          <cell r="BH6">
            <v>3241</v>
          </cell>
          <cell r="BI6">
            <v>-1.0182042579450767E-2</v>
          </cell>
          <cell r="BJ6">
            <v>3420</v>
          </cell>
          <cell r="BK6">
            <v>-6.1988304093567259E-2</v>
          </cell>
          <cell r="BL6">
            <v>10379</v>
          </cell>
          <cell r="BM6">
            <v>9973</v>
          </cell>
          <cell r="BN6">
            <v>4.0709916775293342E-2</v>
          </cell>
          <cell r="BP6">
            <v>3935</v>
          </cell>
          <cell r="BR6">
            <v>13283</v>
          </cell>
          <cell r="BS6">
            <v>13746</v>
          </cell>
          <cell r="BV6">
            <v>3755.5803108808291</v>
          </cell>
          <cell r="BW6">
            <v>3720.1972500000002</v>
          </cell>
          <cell r="BY6">
            <v>-1</v>
          </cell>
        </row>
        <row r="7">
          <cell r="A7" t="str">
            <v>Non-license area</v>
          </cell>
          <cell r="AB7">
            <v>775</v>
          </cell>
        </row>
        <row r="8">
          <cell r="A8" t="str">
            <v>Mumbai</v>
          </cell>
          <cell r="AB8">
            <v>2897</v>
          </cell>
        </row>
        <row r="9">
          <cell r="A9" t="str">
            <v xml:space="preserve"> Sales </v>
          </cell>
          <cell r="B9">
            <v>2713</v>
          </cell>
          <cell r="C9">
            <v>3062</v>
          </cell>
          <cell r="D9">
            <v>2723</v>
          </cell>
          <cell r="E9">
            <v>2609</v>
          </cell>
          <cell r="F9">
            <v>3157</v>
          </cell>
          <cell r="G9">
            <v>3315</v>
          </cell>
          <cell r="H9">
            <v>3235</v>
          </cell>
          <cell r="I9">
            <v>2611</v>
          </cell>
          <cell r="J9">
            <v>2993</v>
          </cell>
          <cell r="K9">
            <v>2996</v>
          </cell>
          <cell r="L9">
            <v>3174</v>
          </cell>
          <cell r="M9" t="e">
            <v>#REF!</v>
          </cell>
          <cell r="N9">
            <v>3373</v>
          </cell>
          <cell r="O9">
            <v>3027</v>
          </cell>
          <cell r="P9">
            <v>3056</v>
          </cell>
          <cell r="Q9">
            <v>3207</v>
          </cell>
          <cell r="R9">
            <v>3617</v>
          </cell>
          <cell r="S9">
            <v>3341</v>
          </cell>
          <cell r="T9">
            <v>3352</v>
          </cell>
          <cell r="U9">
            <v>3306</v>
          </cell>
          <cell r="Y9">
            <v>3415</v>
          </cell>
          <cell r="Z9">
            <v>4056</v>
          </cell>
          <cell r="AA9">
            <v>3811</v>
          </cell>
          <cell r="AB9">
            <v>3614</v>
          </cell>
          <cell r="AD9" t="e">
            <v>#REF!</v>
          </cell>
          <cell r="AE9">
            <v>4115</v>
          </cell>
          <cell r="AM9">
            <v>5775</v>
          </cell>
          <cell r="AN9">
            <v>5332</v>
          </cell>
          <cell r="AO9">
            <v>6472</v>
          </cell>
          <cell r="AP9">
            <v>5846</v>
          </cell>
          <cell r="AQ9">
            <v>5989</v>
          </cell>
          <cell r="AR9" t="e">
            <v>#REF!</v>
          </cell>
          <cell r="AS9">
            <v>6400</v>
          </cell>
          <cell r="AT9">
            <v>6263</v>
          </cell>
          <cell r="AU9">
            <v>6958</v>
          </cell>
          <cell r="AV9">
            <v>6658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>
            <v>14703</v>
          </cell>
          <cell r="BG9">
            <v>3352</v>
          </cell>
          <cell r="BH9">
            <v>3056</v>
          </cell>
          <cell r="BI9">
            <v>9.6858638743455572E-2</v>
          </cell>
          <cell r="BJ9">
            <v>3341</v>
          </cell>
          <cell r="BK9">
            <v>3.2924274169410239E-3</v>
          </cell>
          <cell r="BL9">
            <v>10310</v>
          </cell>
          <cell r="BM9">
            <v>9456</v>
          </cell>
          <cell r="BN9">
            <v>9.0313028764805514E-2</v>
          </cell>
          <cell r="BP9">
            <v>4115</v>
          </cell>
          <cell r="BR9">
            <v>12663</v>
          </cell>
          <cell r="BS9">
            <v>13616</v>
          </cell>
          <cell r="BV9">
            <v>3866.436143984221</v>
          </cell>
          <cell r="BW9">
            <v>3661.4359644607844</v>
          </cell>
          <cell r="BY9">
            <v>-1</v>
          </cell>
        </row>
        <row r="10">
          <cell r="A10" t="str">
            <v>Non-license area</v>
          </cell>
          <cell r="AB10">
            <v>756</v>
          </cell>
        </row>
        <row r="11">
          <cell r="A11" t="str">
            <v>Mumbai</v>
          </cell>
          <cell r="R11">
            <v>2983</v>
          </cell>
          <cell r="S11">
            <v>2731</v>
          </cell>
          <cell r="T11">
            <v>2840</v>
          </cell>
          <cell r="AB11">
            <v>2858</v>
          </cell>
        </row>
        <row r="12">
          <cell r="A12" t="str">
            <v>Derived Tariff (Rs/Unit)</v>
          </cell>
          <cell r="N12">
            <v>3.0811147346575751</v>
          </cell>
          <cell r="O12">
            <v>2.9256029071688139</v>
          </cell>
          <cell r="P12">
            <v>2.8455824607329845</v>
          </cell>
          <cell r="Q12">
            <v>2.6845650140318051</v>
          </cell>
          <cell r="R12">
            <v>2.8882499308819463</v>
          </cell>
          <cell r="S12">
            <v>2.9331038611194251</v>
          </cell>
          <cell r="T12">
            <v>3.4678699284009546</v>
          </cell>
          <cell r="U12">
            <v>3.3460677555958864</v>
          </cell>
          <cell r="Y12">
            <v>3.76398243045388</v>
          </cell>
          <cell r="Z12">
            <v>3.1051528599605525</v>
          </cell>
          <cell r="AA12">
            <v>3.2259511939123588</v>
          </cell>
          <cell r="AB12">
            <v>3.1699225235196455</v>
          </cell>
          <cell r="AD12" t="e">
            <v>#REF!</v>
          </cell>
          <cell r="AE12">
            <v>4.8623815309842042</v>
          </cell>
          <cell r="AS12">
            <v>3.0075625000000001</v>
          </cell>
          <cell r="AT12">
            <v>2.7631326840172443</v>
          </cell>
          <cell r="AU12">
            <v>2.9097872951997701</v>
          </cell>
          <cell r="AV12">
            <v>3.4073896064884353</v>
          </cell>
          <cell r="BC12" t="e">
            <v>#REF!</v>
          </cell>
          <cell r="BD12">
            <v>4.7728708426851663</v>
          </cell>
          <cell r="BG12">
            <v>3.4678699284009546</v>
          </cell>
          <cell r="BH12">
            <v>2.8455824607329845</v>
          </cell>
          <cell r="BI12">
            <v>0.21868544533679657</v>
          </cell>
          <cell r="BJ12">
            <v>2.9331038611194251</v>
          </cell>
          <cell r="BK12">
            <v>0.18232087665570584</v>
          </cell>
          <cell r="BL12">
            <v>3.0912318137730357</v>
          </cell>
          <cell r="BM12">
            <v>2.9552136209813873</v>
          </cell>
          <cell r="BN12">
            <v>4.602651795658641E-2</v>
          </cell>
          <cell r="BP12">
            <v>9.6388821385176193</v>
          </cell>
          <cell r="BR12">
            <v>2.8866698254757956</v>
          </cell>
          <cell r="BS12">
            <v>3.1531066392479432</v>
          </cell>
          <cell r="BV12">
            <v>4.6823319179081233</v>
          </cell>
          <cell r="BW12">
            <v>4.9855826177080251</v>
          </cell>
          <cell r="BY12">
            <v>-1</v>
          </cell>
        </row>
        <row r="13">
          <cell r="A13" t="str">
            <v>Fuel Cost (Rs/Unit)</v>
          </cell>
          <cell r="B13">
            <v>1.5999305796598402</v>
          </cell>
          <cell r="C13">
            <v>1.6204218893304798</v>
          </cell>
          <cell r="D13">
            <v>1.4719516407599309</v>
          </cell>
          <cell r="E13">
            <v>1.2789588642155079</v>
          </cell>
          <cell r="F13">
            <v>1.5755095923261391</v>
          </cell>
          <cell r="G13">
            <v>1.6001436781609195</v>
          </cell>
          <cell r="H13">
            <v>1.7527034883720931</v>
          </cell>
          <cell r="I13">
            <v>1.3885766423357664</v>
          </cell>
          <cell r="J13">
            <v>1.6533333333333333</v>
          </cell>
          <cell r="K13">
            <v>1.4533312382149592</v>
          </cell>
          <cell r="L13">
            <v>1.2351602276130578</v>
          </cell>
          <cell r="M13" t="e">
            <v>#REF!</v>
          </cell>
          <cell r="N13">
            <v>1.4533862283933126</v>
          </cell>
          <cell r="O13">
            <v>1.3489853262566345</v>
          </cell>
          <cell r="P13">
            <v>1.4099352051835854</v>
          </cell>
          <cell r="Q13">
            <v>1.3958912386706948</v>
          </cell>
          <cell r="R13">
            <v>1.6105838443081846</v>
          </cell>
          <cell r="S13">
            <v>1.4927485380116958</v>
          </cell>
          <cell r="T13">
            <v>2.0116271820448879</v>
          </cell>
          <cell r="U13">
            <v>1.8904959904959906</v>
          </cell>
          <cell r="Y13">
            <v>0.87431055155875292</v>
          </cell>
          <cell r="Z13">
            <v>0.5755440414507772</v>
          </cell>
          <cell r="AA13">
            <v>0.6327904451682953</v>
          </cell>
          <cell r="AB13">
            <v>1.2169934640522877</v>
          </cell>
          <cell r="AD13">
            <v>-0.67897483768343225</v>
          </cell>
          <cell r="AE13">
            <v>0.84216010165184241</v>
          </cell>
          <cell r="AS13">
            <v>1.4037136066547831</v>
          </cell>
          <cell r="AT13">
            <v>1.402839261181499</v>
          </cell>
          <cell r="AU13">
            <v>1.5543857202621671</v>
          </cell>
          <cell r="AV13">
            <v>1.9495969581749051</v>
          </cell>
          <cell r="BC13">
            <v>0.31822629455893725</v>
          </cell>
          <cell r="BD13">
            <v>3.2508070507192541</v>
          </cell>
          <cell r="BG13">
            <v>2.0116271820448879</v>
          </cell>
          <cell r="BH13">
            <v>1.4099352051835854</v>
          </cell>
          <cell r="BI13">
            <v>0.4267515093241161</v>
          </cell>
          <cell r="BJ13">
            <v>1.4927485380116958</v>
          </cell>
          <cell r="BK13">
            <v>0.34759949905851228</v>
          </cell>
          <cell r="BL13">
            <v>1.695712496386935</v>
          </cell>
          <cell r="BM13">
            <v>1.4057354858116915</v>
          </cell>
          <cell r="BN13">
            <v>0.20628134773720008</v>
          </cell>
          <cell r="BP13">
            <v>2.335679796696315</v>
          </cell>
          <cell r="BV13">
            <v>3</v>
          </cell>
          <cell r="BW13">
            <v>3.2904845276872967</v>
          </cell>
          <cell r="BY13">
            <v>-1</v>
          </cell>
        </row>
        <row r="14">
          <cell r="A14" t="str">
            <v>Cost of Power Purchased (Rs/unit)</v>
          </cell>
          <cell r="AE14">
            <v>26.276068376068377</v>
          </cell>
          <cell r="BD14" t="e">
            <v>#REF!</v>
          </cell>
        </row>
        <row r="15">
          <cell r="A15" t="str">
            <v>Power purchased (Million Units)</v>
          </cell>
          <cell r="AE15">
            <v>117</v>
          </cell>
          <cell r="BD15" t="e">
            <v>#REF!</v>
          </cell>
        </row>
        <row r="16">
          <cell r="Y16">
            <v>0.23228337743683999</v>
          </cell>
          <cell r="Z16">
            <v>0.18535127493146628</v>
          </cell>
          <cell r="AA16">
            <v>0.1961562364497095</v>
          </cell>
          <cell r="AB16">
            <v>0.38391899329483575</v>
          </cell>
          <cell r="AD16" t="e">
            <v>#REF!</v>
          </cell>
          <cell r="AE16">
            <v>0.17319909930666816</v>
          </cell>
          <cell r="BW16">
            <v>0.66</v>
          </cell>
        </row>
        <row r="17">
          <cell r="A17" t="str">
            <v>Net sales of electricity energy</v>
          </cell>
          <cell r="N17">
            <v>10392.6</v>
          </cell>
          <cell r="O17">
            <v>8855.7999999999993</v>
          </cell>
          <cell r="P17">
            <v>8696.1</v>
          </cell>
          <cell r="Q17">
            <v>8609.4</v>
          </cell>
          <cell r="R17">
            <v>10446.799999999999</v>
          </cell>
          <cell r="S17">
            <v>9799.5</v>
          </cell>
          <cell r="T17">
            <v>11624.3</v>
          </cell>
          <cell r="U17">
            <v>11062.1</v>
          </cell>
          <cell r="Y17">
            <v>12854</v>
          </cell>
          <cell r="Z17">
            <v>12594.5</v>
          </cell>
          <cell r="AA17">
            <v>12294.1</v>
          </cell>
          <cell r="AB17">
            <v>11456.099999999999</v>
          </cell>
          <cell r="AC17">
            <v>49198.7</v>
          </cell>
          <cell r="AD17">
            <v>17637.3</v>
          </cell>
          <cell r="AE17">
            <v>20008.7</v>
          </cell>
          <cell r="AF17">
            <v>19655.3</v>
          </cell>
          <cell r="AG17">
            <v>14529.599999999991</v>
          </cell>
          <cell r="AH17">
            <v>71830.899999999994</v>
          </cell>
          <cell r="AI17">
            <v>18552.900000000001</v>
          </cell>
          <cell r="AJ17">
            <v>16438</v>
          </cell>
          <cell r="AK17">
            <v>16003</v>
          </cell>
          <cell r="AS17">
            <v>19248.400000000001</v>
          </cell>
          <cell r="AT17">
            <v>17305.5</v>
          </cell>
          <cell r="AU17">
            <v>20246.3</v>
          </cell>
          <cell r="AV17">
            <v>22686.400000000001</v>
          </cell>
          <cell r="BA17" t="e">
            <v>#REF!</v>
          </cell>
          <cell r="BB17" t="e">
            <v>#REF!</v>
          </cell>
          <cell r="BC17">
            <v>43121.1</v>
          </cell>
          <cell r="BD17">
            <v>70175.520000000004</v>
          </cell>
          <cell r="BG17">
            <v>11624.3</v>
          </cell>
          <cell r="BH17">
            <v>8696.1</v>
          </cell>
          <cell r="BI17">
            <v>0.3367256586285805</v>
          </cell>
          <cell r="BJ17">
            <v>9799.5</v>
          </cell>
          <cell r="BK17">
            <v>0.18621358232562879</v>
          </cell>
          <cell r="BL17">
            <v>31870.6</v>
          </cell>
          <cell r="BM17">
            <v>27944.5</v>
          </cell>
          <cell r="BN17">
            <v>0.14049634096154873</v>
          </cell>
          <cell r="BP17">
            <v>39664</v>
          </cell>
          <cell r="BQ17">
            <v>79328</v>
          </cell>
          <cell r="BR17">
            <v>36553.9</v>
          </cell>
          <cell r="BS17">
            <v>42932.7</v>
          </cell>
          <cell r="BV17">
            <v>18103.937365530925</v>
          </cell>
          <cell r="BW17">
            <v>18254.391500266705</v>
          </cell>
        </row>
        <row r="18">
          <cell r="A18" t="str">
            <v>Income from EPC and contracts division</v>
          </cell>
          <cell r="N18">
            <v>475.9</v>
          </cell>
          <cell r="O18">
            <v>548.1</v>
          </cell>
          <cell r="P18">
            <v>712.9</v>
          </cell>
          <cell r="Q18">
            <v>1013.6</v>
          </cell>
          <cell r="R18">
            <v>452.50000000000006</v>
          </cell>
          <cell r="S18">
            <v>816.2</v>
          </cell>
          <cell r="T18">
            <v>689.4</v>
          </cell>
          <cell r="U18">
            <v>648.9</v>
          </cell>
          <cell r="Y18">
            <v>3386.1</v>
          </cell>
          <cell r="Z18">
            <v>2822.8</v>
          </cell>
          <cell r="AA18">
            <v>2760.8</v>
          </cell>
          <cell r="AB18">
            <v>4963.2999999999993</v>
          </cell>
          <cell r="AC18">
            <v>13933</v>
          </cell>
          <cell r="AD18">
            <v>4343.8</v>
          </cell>
          <cell r="AE18">
            <v>4339.3999999999996</v>
          </cell>
          <cell r="AF18">
            <v>6817.2</v>
          </cell>
          <cell r="AG18">
            <v>8867.1999999999971</v>
          </cell>
          <cell r="AH18">
            <v>24367.599999999999</v>
          </cell>
          <cell r="AI18">
            <v>5519.3</v>
          </cell>
          <cell r="AJ18">
            <v>9280.7999999999993</v>
          </cell>
          <cell r="AK18">
            <v>6348.4</v>
          </cell>
          <cell r="AS18">
            <v>1024</v>
          </cell>
          <cell r="AT18">
            <v>1726.5</v>
          </cell>
          <cell r="AU18">
            <v>1268.7</v>
          </cell>
          <cell r="AV18">
            <v>1338.3</v>
          </cell>
          <cell r="BA18" t="e">
            <v>#REF!</v>
          </cell>
          <cell r="BB18" t="e">
            <v>#REF!</v>
          </cell>
          <cell r="BC18">
            <v>6077.5999999999985</v>
          </cell>
          <cell r="BD18">
            <v>2187.1</v>
          </cell>
          <cell r="BG18">
            <v>689.4</v>
          </cell>
          <cell r="BH18">
            <v>712.9</v>
          </cell>
          <cell r="BI18">
            <v>-3.2963950063122471E-2</v>
          </cell>
          <cell r="BJ18">
            <v>816.2</v>
          </cell>
          <cell r="BK18">
            <v>-0.15535407988238181</v>
          </cell>
          <cell r="BL18">
            <v>1958.1</v>
          </cell>
          <cell r="BM18">
            <v>1736.9</v>
          </cell>
          <cell r="BN18">
            <v>0.12735333064655419</v>
          </cell>
          <cell r="BP18">
            <v>11156.599999999999</v>
          </cell>
          <cell r="BR18">
            <v>2750.5</v>
          </cell>
          <cell r="BS18">
            <v>2607</v>
          </cell>
        </row>
        <row r="19">
          <cell r="A19" t="str">
            <v>Other operating income</v>
          </cell>
          <cell r="Y19">
            <v>3599.2</v>
          </cell>
          <cell r="Z19">
            <v>213.5</v>
          </cell>
          <cell r="AA19">
            <v>259.89999999999998</v>
          </cell>
          <cell r="AB19">
            <v>-2720.1</v>
          </cell>
          <cell r="AC19">
            <v>1352.5</v>
          </cell>
          <cell r="AD19">
            <v>921.8</v>
          </cell>
          <cell r="AE19">
            <v>384.2</v>
          </cell>
          <cell r="AF19">
            <v>703.8</v>
          </cell>
          <cell r="AG19">
            <v>477.79999999999995</v>
          </cell>
          <cell r="AH19">
            <v>2487.6</v>
          </cell>
          <cell r="AI19">
            <v>391.1</v>
          </cell>
          <cell r="AJ19">
            <v>776.8</v>
          </cell>
          <cell r="AK19">
            <v>523.5</v>
          </cell>
        </row>
        <row r="20">
          <cell r="A20" t="str">
            <v>Net Sales/Income from Operations</v>
          </cell>
          <cell r="B20">
            <v>9328</v>
          </cell>
          <cell r="C20">
            <v>11044.8</v>
          </cell>
          <cell r="D20">
            <v>9288.2000000000007</v>
          </cell>
          <cell r="E20">
            <v>8356.7999999999993</v>
          </cell>
          <cell r="F20">
            <v>10403.9</v>
          </cell>
          <cell r="G20">
            <v>12021.4</v>
          </cell>
          <cell r="H20">
            <v>11479.1</v>
          </cell>
          <cell r="I20">
            <v>9100.6</v>
          </cell>
          <cell r="J20">
            <v>10757.400000000001</v>
          </cell>
          <cell r="K20">
            <v>10619.3</v>
          </cell>
          <cell r="L20">
            <v>10274.5</v>
          </cell>
          <cell r="M20">
            <v>10420.799999999999</v>
          </cell>
          <cell r="N20">
            <v>10868.5</v>
          </cell>
          <cell r="O20">
            <v>9403.9</v>
          </cell>
          <cell r="P20">
            <v>9409</v>
          </cell>
          <cell r="Q20">
            <v>9623</v>
          </cell>
          <cell r="R20">
            <v>10899.3</v>
          </cell>
          <cell r="S20">
            <v>10615.7</v>
          </cell>
          <cell r="T20">
            <v>12313.699999999999</v>
          </cell>
          <cell r="U20">
            <v>11711</v>
          </cell>
          <cell r="Y20">
            <v>19839.3</v>
          </cell>
          <cell r="Z20">
            <v>15630.8</v>
          </cell>
          <cell r="AA20">
            <v>15314.800000000001</v>
          </cell>
          <cell r="AB20">
            <v>14194</v>
          </cell>
          <cell r="AC20">
            <v>64484.2</v>
          </cell>
          <cell r="AD20">
            <v>22902.899999999998</v>
          </cell>
          <cell r="AE20">
            <v>24732.3</v>
          </cell>
          <cell r="AF20">
            <v>27176.3</v>
          </cell>
          <cell r="AG20">
            <v>23874.599999999988</v>
          </cell>
          <cell r="AH20">
            <v>98686.1</v>
          </cell>
          <cell r="AI20">
            <v>24463.3</v>
          </cell>
          <cell r="AJ20">
            <v>26495.599999999999</v>
          </cell>
          <cell r="AK20">
            <v>22874.9</v>
          </cell>
          <cell r="AM20">
            <v>20372.8</v>
          </cell>
          <cell r="AN20">
            <v>17645</v>
          </cell>
          <cell r="AO20">
            <v>22425.3</v>
          </cell>
          <cell r="AP20">
            <v>20579.7</v>
          </cell>
          <cell r="AQ20">
            <v>21376.7</v>
          </cell>
          <cell r="AR20">
            <v>20695.3</v>
          </cell>
          <cell r="AS20">
            <v>20272.400000000001</v>
          </cell>
          <cell r="AT20">
            <v>19032</v>
          </cell>
          <cell r="AU20">
            <v>21515</v>
          </cell>
          <cell r="AV20">
            <v>24024.699999999997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>
            <v>49198.7</v>
          </cell>
          <cell r="BD20">
            <v>72362.62000000001</v>
          </cell>
          <cell r="BG20">
            <v>12313.699999999999</v>
          </cell>
          <cell r="BH20">
            <v>9409</v>
          </cell>
          <cell r="BI20">
            <v>0.30871506004888927</v>
          </cell>
          <cell r="BJ20">
            <v>10615.7</v>
          </cell>
          <cell r="BK20">
            <v>0.15995176954887547</v>
          </cell>
          <cell r="BL20">
            <v>33828.699999999997</v>
          </cell>
          <cell r="BM20">
            <v>29681.4</v>
          </cell>
          <cell r="BN20">
            <v>0.13972723658587527</v>
          </cell>
          <cell r="BP20">
            <v>51908.6</v>
          </cell>
          <cell r="BQ20">
            <v>103817.2</v>
          </cell>
          <cell r="BR20">
            <v>39304.400000000001</v>
          </cell>
          <cell r="BS20">
            <v>45539.7</v>
          </cell>
          <cell r="BU20">
            <v>18322</v>
          </cell>
          <cell r="BV20">
            <v>18103.937365530925</v>
          </cell>
          <cell r="BW20">
            <v>18254.391500266705</v>
          </cell>
          <cell r="BX20">
            <v>-1.1901682920482215E-2</v>
          </cell>
          <cell r="BY20">
            <v>0.50112649261273079</v>
          </cell>
          <cell r="CA20">
            <v>74</v>
          </cell>
        </row>
        <row r="22">
          <cell r="A22" t="str">
            <v> Expenditure</v>
          </cell>
          <cell r="B22">
            <v>7237.3999999999987</v>
          </cell>
          <cell r="C22">
            <v>8075.4999999999991</v>
          </cell>
          <cell r="D22">
            <v>7232.7000000000007</v>
          </cell>
          <cell r="E22">
            <v>6425.2999999999993</v>
          </cell>
          <cell r="F22">
            <v>7844.8</v>
          </cell>
          <cell r="G22">
            <v>8322.6</v>
          </cell>
          <cell r="H22">
            <v>8320.3000000000011</v>
          </cell>
          <cell r="I22">
            <v>6562.9000000000005</v>
          </cell>
          <cell r="J22">
            <v>7957.1999999999989</v>
          </cell>
          <cell r="K22">
            <v>7564.5</v>
          </cell>
          <cell r="L22">
            <v>6714.4</v>
          </cell>
          <cell r="M22">
            <v>7605.8000000000011</v>
          </cell>
          <cell r="N22">
            <v>7742.4</v>
          </cell>
          <cell r="O22">
            <v>7205.1</v>
          </cell>
          <cell r="P22">
            <v>7172.3</v>
          </cell>
          <cell r="Q22">
            <v>8054.4</v>
          </cell>
          <cell r="R22">
            <v>8577.1</v>
          </cell>
          <cell r="S22">
            <v>8212.5</v>
          </cell>
          <cell r="T22">
            <v>10345.500000000002</v>
          </cell>
          <cell r="U22">
            <v>10138.200000000001</v>
          </cell>
          <cell r="Y22">
            <v>15864.199999999997</v>
          </cell>
          <cell r="Z22">
            <v>13305.8</v>
          </cell>
          <cell r="AA22">
            <v>13750.500000000002</v>
          </cell>
          <cell r="AB22">
            <v>13936</v>
          </cell>
          <cell r="AC22">
            <v>56856.500000000015</v>
          </cell>
          <cell r="AD22">
            <v>20044.599999999999</v>
          </cell>
          <cell r="AE22">
            <v>21960.399999999998</v>
          </cell>
          <cell r="AF22">
            <v>24056.300000000003</v>
          </cell>
          <cell r="AG22">
            <v>22315.500000000004</v>
          </cell>
          <cell r="AH22">
            <v>88376.799999999988</v>
          </cell>
          <cell r="AI22">
            <v>21468.100000000002</v>
          </cell>
          <cell r="AJ22">
            <v>23366.399999999994</v>
          </cell>
          <cell r="AK22">
            <v>20521.2</v>
          </cell>
          <cell r="AM22">
            <v>15312.899999999998</v>
          </cell>
          <cell r="AN22">
            <v>13658</v>
          </cell>
          <cell r="AO22">
            <v>16167.400000000001</v>
          </cell>
          <cell r="AP22">
            <v>14883.2</v>
          </cell>
          <cell r="AQ22">
            <v>15521.699999999999</v>
          </cell>
          <cell r="AR22">
            <v>14320.2</v>
          </cell>
          <cell r="AS22">
            <v>14947.5</v>
          </cell>
          <cell r="AT22">
            <v>15226.7</v>
          </cell>
          <cell r="AU22">
            <v>16789.599999999999</v>
          </cell>
          <cell r="AV22">
            <v>20483.700000000004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>
            <v>61172.6</v>
          </cell>
          <cell r="BG22">
            <v>10345.500000000002</v>
          </cell>
          <cell r="BH22">
            <v>7172.3</v>
          </cell>
          <cell r="BI22">
            <v>0.44242432692441769</v>
          </cell>
          <cell r="BJ22">
            <v>8212.5</v>
          </cell>
          <cell r="BK22">
            <v>0.25972602739726058</v>
          </cell>
          <cell r="BL22">
            <v>27135.1</v>
          </cell>
          <cell r="BM22">
            <v>22119.8</v>
          </cell>
          <cell r="BN22">
            <v>0.22673351476957304</v>
          </cell>
          <cell r="BP22">
            <v>46016.7</v>
          </cell>
          <cell r="BR22">
            <v>30174.2</v>
          </cell>
          <cell r="BS22">
            <v>37273.299999999996</v>
          </cell>
          <cell r="BV22">
            <v>14588.78545328898</v>
          </cell>
          <cell r="BW22">
            <v>14841.90149106983</v>
          </cell>
          <cell r="BY22">
            <v>0.6489583781339805</v>
          </cell>
        </row>
        <row r="23">
          <cell r="A23" t="str">
            <v>Cost of electricty purchased</v>
          </cell>
          <cell r="B23">
            <v>344.4</v>
          </cell>
          <cell r="C23">
            <v>336.5</v>
          </cell>
          <cell r="D23">
            <v>361.2</v>
          </cell>
          <cell r="E23">
            <v>326.39999999999998</v>
          </cell>
          <cell r="F23">
            <v>351.1</v>
          </cell>
          <cell r="G23">
            <v>460.2</v>
          </cell>
          <cell r="H23">
            <v>386.8</v>
          </cell>
          <cell r="I23">
            <v>456.1</v>
          </cell>
          <cell r="J23">
            <v>467.4</v>
          </cell>
          <cell r="K23">
            <v>627.20000000000005</v>
          </cell>
          <cell r="L23">
            <v>420</v>
          </cell>
          <cell r="M23">
            <v>654.6</v>
          </cell>
          <cell r="N23">
            <v>399.5</v>
          </cell>
          <cell r="O23">
            <v>355.5</v>
          </cell>
          <cell r="P23">
            <v>367.4</v>
          </cell>
          <cell r="Q23">
            <v>651.6</v>
          </cell>
          <cell r="R23">
            <v>379</v>
          </cell>
          <cell r="S23">
            <v>425.7</v>
          </cell>
          <cell r="T23">
            <v>447.3</v>
          </cell>
          <cell r="U23">
            <v>484.8</v>
          </cell>
          <cell r="Y23">
            <v>6711</v>
          </cell>
          <cell r="Z23">
            <v>6492.2</v>
          </cell>
          <cell r="AA23">
            <v>6481.7</v>
          </cell>
          <cell r="AB23">
            <v>5192</v>
          </cell>
          <cell r="AC23">
            <v>24876.9</v>
          </cell>
          <cell r="AD23">
            <v>10822.6</v>
          </cell>
          <cell r="AE23">
            <v>12177</v>
          </cell>
          <cell r="AF23">
            <v>12339</v>
          </cell>
          <cell r="AG23">
            <v>7201.3000000000029</v>
          </cell>
          <cell r="AH23">
            <v>42539.9</v>
          </cell>
          <cell r="AI23">
            <v>9848.2999999999993</v>
          </cell>
          <cell r="AJ23">
            <v>8810.7999999999993</v>
          </cell>
          <cell r="AK23">
            <v>8910.1</v>
          </cell>
          <cell r="AM23">
            <v>680.9</v>
          </cell>
          <cell r="AN23">
            <v>687.59999999999991</v>
          </cell>
          <cell r="AO23">
            <v>811.3</v>
          </cell>
          <cell r="AP23">
            <v>842.90000000000009</v>
          </cell>
          <cell r="AQ23">
            <v>1094.5999999999999</v>
          </cell>
          <cell r="AR23">
            <v>1074.5999999999999</v>
          </cell>
          <cell r="AS23">
            <v>755</v>
          </cell>
          <cell r="AT23">
            <v>1019</v>
          </cell>
          <cell r="AU23">
            <v>804.7</v>
          </cell>
          <cell r="AV23">
            <v>932.1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>
            <v>2919</v>
          </cell>
          <cell r="BG23">
            <v>447.3</v>
          </cell>
          <cell r="BH23">
            <v>367.4</v>
          </cell>
          <cell r="BI23">
            <v>0.21747414262384335</v>
          </cell>
          <cell r="BJ23">
            <v>425.7</v>
          </cell>
          <cell r="BK23">
            <v>5.0739957716702033E-2</v>
          </cell>
          <cell r="BL23">
            <v>1252</v>
          </cell>
          <cell r="BM23">
            <v>1122.4000000000001</v>
          </cell>
          <cell r="BN23">
            <v>0.11546685673556656</v>
          </cell>
          <cell r="BP23">
            <v>24516</v>
          </cell>
          <cell r="BQ23">
            <v>49032</v>
          </cell>
          <cell r="BR23">
            <v>1774</v>
          </cell>
          <cell r="BS23">
            <v>1736.8</v>
          </cell>
          <cell r="BV23">
            <v>700</v>
          </cell>
          <cell r="BW23">
            <v>750</v>
          </cell>
          <cell r="BY23">
            <v>16.627142857142857</v>
          </cell>
        </row>
        <row r="24">
          <cell r="A24" t="str">
            <v>Cost of fuel</v>
          </cell>
          <cell r="B24">
            <v>1000.2</v>
          </cell>
          <cell r="C24">
            <v>986.9</v>
          </cell>
          <cell r="D24">
            <v>998.3</v>
          </cell>
          <cell r="E24">
            <v>1004.9</v>
          </cell>
          <cell r="F24">
            <v>996.6</v>
          </cell>
          <cell r="G24">
            <v>1080</v>
          </cell>
          <cell r="H24">
            <v>990.6</v>
          </cell>
          <cell r="I24">
            <v>1001.8</v>
          </cell>
          <cell r="J24">
            <v>1090</v>
          </cell>
          <cell r="K24">
            <v>1004.7</v>
          </cell>
          <cell r="L24">
            <v>998.1</v>
          </cell>
          <cell r="M24">
            <v>1002.1</v>
          </cell>
          <cell r="N24">
            <v>1104.9000000000001</v>
          </cell>
          <cell r="O24">
            <v>1028</v>
          </cell>
          <cell r="P24">
            <v>1034</v>
          </cell>
          <cell r="Q24">
            <v>990.1</v>
          </cell>
          <cell r="R24">
            <v>1110.7</v>
          </cell>
          <cell r="S24">
            <v>1335.5</v>
          </cell>
          <cell r="T24">
            <v>2080.8000000000002</v>
          </cell>
          <cell r="U24">
            <v>1305</v>
          </cell>
          <cell r="Y24">
            <v>2722.4</v>
          </cell>
          <cell r="Z24">
            <v>1990.9</v>
          </cell>
          <cell r="AA24">
            <v>2499</v>
          </cell>
          <cell r="AB24">
            <v>2942.9000000000005</v>
          </cell>
          <cell r="AC24">
            <v>10155.200000000001</v>
          </cell>
          <cell r="AD24">
            <v>2967.9</v>
          </cell>
          <cell r="AE24">
            <v>3074.3</v>
          </cell>
          <cell r="AF24">
            <v>2581.6999999999998</v>
          </cell>
          <cell r="AG24">
            <v>3043.8999999999978</v>
          </cell>
          <cell r="AH24">
            <v>11667.8</v>
          </cell>
          <cell r="AI24">
            <v>3234.2</v>
          </cell>
          <cell r="AJ24">
            <v>3055.9</v>
          </cell>
          <cell r="AK24">
            <v>2705.1</v>
          </cell>
          <cell r="AM24">
            <v>1987.1</v>
          </cell>
          <cell r="AN24">
            <v>2003.1999999999998</v>
          </cell>
          <cell r="AO24">
            <v>2076.6</v>
          </cell>
          <cell r="AP24">
            <v>1992.4</v>
          </cell>
          <cell r="AQ24">
            <v>2094.6999999999998</v>
          </cell>
          <cell r="AR24">
            <v>2000.2</v>
          </cell>
          <cell r="AS24">
            <v>2132.9</v>
          </cell>
          <cell r="AT24">
            <v>2024.1</v>
          </cell>
          <cell r="AU24">
            <v>2446.1999999999998</v>
          </cell>
          <cell r="AV24">
            <v>3385.8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>
            <v>32195</v>
          </cell>
          <cell r="BD24">
            <v>4935</v>
          </cell>
          <cell r="BG24">
            <v>2080.8000000000002</v>
          </cell>
          <cell r="BH24">
            <v>1034</v>
          </cell>
          <cell r="BI24">
            <v>1.0123791102514508</v>
          </cell>
          <cell r="BJ24">
            <v>1335.5</v>
          </cell>
          <cell r="BK24">
            <v>0.55806813927368037</v>
          </cell>
          <cell r="BL24">
            <v>4527</v>
          </cell>
          <cell r="BM24">
            <v>3166.9</v>
          </cell>
          <cell r="BN24">
            <v>0.42947361773343018</v>
          </cell>
          <cell r="BP24">
            <v>5656</v>
          </cell>
          <cell r="BQ24">
            <v>11312</v>
          </cell>
          <cell r="BR24">
            <v>4157</v>
          </cell>
          <cell r="BS24">
            <v>5832</v>
          </cell>
          <cell r="BV24">
            <v>1622.0445206464917</v>
          </cell>
          <cell r="BW24">
            <v>650.65</v>
          </cell>
          <cell r="BY24">
            <v>0.59163325490660523</v>
          </cell>
        </row>
        <row r="25">
          <cell r="A25" t="str">
            <v>Tax on electricity</v>
          </cell>
          <cell r="Y25">
            <v>353</v>
          </cell>
          <cell r="Z25">
            <v>337</v>
          </cell>
          <cell r="AA25">
            <v>330.5</v>
          </cell>
          <cell r="AB25">
            <v>295.29999999999995</v>
          </cell>
          <cell r="AC25">
            <v>1315.8</v>
          </cell>
          <cell r="AD25">
            <v>370.4</v>
          </cell>
          <cell r="AE25">
            <v>416</v>
          </cell>
          <cell r="AF25">
            <v>388.1</v>
          </cell>
          <cell r="AG25">
            <v>355.09999999999991</v>
          </cell>
          <cell r="AH25">
            <v>1529.6</v>
          </cell>
          <cell r="AI25">
            <v>422.5</v>
          </cell>
          <cell r="AJ25">
            <v>399</v>
          </cell>
          <cell r="AK25">
            <v>386.6</v>
          </cell>
        </row>
        <row r="26">
          <cell r="A26" t="str">
            <v>Cost of materials</v>
          </cell>
          <cell r="B26">
            <v>4609.3999999999996</v>
          </cell>
          <cell r="C26">
            <v>5300.4</v>
          </cell>
          <cell r="D26">
            <v>4261.3</v>
          </cell>
          <cell r="E26">
            <v>3513.3</v>
          </cell>
          <cell r="F26">
            <v>5255.9</v>
          </cell>
          <cell r="G26">
            <v>5568.5</v>
          </cell>
          <cell r="H26">
            <v>6029.3</v>
          </cell>
          <cell r="I26">
            <v>3804.7</v>
          </cell>
          <cell r="J26">
            <v>5183.2</v>
          </cell>
          <cell r="K26">
            <v>4624.5</v>
          </cell>
          <cell r="L26">
            <v>4124.2</v>
          </cell>
          <cell r="M26">
            <v>4223.1000000000004</v>
          </cell>
          <cell r="N26">
            <v>5129</v>
          </cell>
          <cell r="O26">
            <v>4320.8</v>
          </cell>
          <cell r="P26">
            <v>4569.6000000000004</v>
          </cell>
          <cell r="Q26">
            <v>4620.3999999999996</v>
          </cell>
          <cell r="R26">
            <v>6041.3</v>
          </cell>
          <cell r="S26">
            <v>5105.2</v>
          </cell>
          <cell r="T26">
            <v>6453.3</v>
          </cell>
          <cell r="U26">
            <v>6365.3</v>
          </cell>
          <cell r="Y26">
            <v>2916.7</v>
          </cell>
          <cell r="Z26">
            <v>2221.6</v>
          </cell>
          <cell r="AA26">
            <v>2331.1999999999998</v>
          </cell>
          <cell r="AB26">
            <v>4468.8</v>
          </cell>
          <cell r="AC26">
            <v>11938.3</v>
          </cell>
          <cell r="AD26">
            <v>3571.1</v>
          </cell>
          <cell r="AE26">
            <v>3313.9</v>
          </cell>
          <cell r="AF26">
            <v>5877</v>
          </cell>
          <cell r="AG26">
            <v>6902.9000000000015</v>
          </cell>
          <cell r="AH26">
            <v>19664.900000000001</v>
          </cell>
          <cell r="AI26">
            <v>4407.3999999999996</v>
          </cell>
          <cell r="AJ26">
            <v>8116</v>
          </cell>
          <cell r="AK26">
            <v>5013.8</v>
          </cell>
          <cell r="AM26">
            <v>9909.7999999999993</v>
          </cell>
          <cell r="AN26">
            <v>7774.6</v>
          </cell>
          <cell r="AO26">
            <v>10824.4</v>
          </cell>
          <cell r="AP26">
            <v>9834</v>
          </cell>
          <cell r="AQ26">
            <v>9807.7000000000007</v>
          </cell>
          <cell r="AR26">
            <v>8347.2999999999993</v>
          </cell>
          <cell r="AS26">
            <v>9449.7999999999993</v>
          </cell>
          <cell r="AT26">
            <v>9190</v>
          </cell>
          <cell r="AU26">
            <v>11146.5</v>
          </cell>
          <cell r="AV26">
            <v>12818.6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>
            <v>1895.5</v>
          </cell>
          <cell r="BD26">
            <v>48134.7</v>
          </cell>
          <cell r="BG26">
            <v>6453.3</v>
          </cell>
          <cell r="BH26">
            <v>4569.6000000000004</v>
          </cell>
          <cell r="BI26">
            <v>0.41222426470588225</v>
          </cell>
          <cell r="BJ26">
            <v>5105.2</v>
          </cell>
          <cell r="BK26">
            <v>0.26406409151453425</v>
          </cell>
          <cell r="BL26">
            <v>17599.8</v>
          </cell>
          <cell r="BM26">
            <v>14019.4</v>
          </cell>
          <cell r="BN26">
            <v>0.25538896101117015</v>
          </cell>
          <cell r="BP26">
            <v>9190.9</v>
          </cell>
          <cell r="BQ26">
            <v>18381.8</v>
          </cell>
          <cell r="BR26">
            <v>18639.8</v>
          </cell>
          <cell r="BS26">
            <v>23965.1</v>
          </cell>
          <cell r="BV26">
            <v>11266.740932642488</v>
          </cell>
          <cell r="BW26">
            <v>12241.25149106983</v>
          </cell>
          <cell r="BY26">
            <v>-0.47837621942891206</v>
          </cell>
        </row>
        <row r="27">
          <cell r="A27" t="str">
            <v>Employee costs</v>
          </cell>
          <cell r="Y27">
            <v>996.3</v>
          </cell>
          <cell r="Z27">
            <v>1043.8</v>
          </cell>
          <cell r="AA27">
            <v>937.4</v>
          </cell>
          <cell r="AB27">
            <v>994.90000000000009</v>
          </cell>
          <cell r="AC27">
            <v>3972.4</v>
          </cell>
          <cell r="AD27">
            <v>1245.0999999999999</v>
          </cell>
          <cell r="AE27">
            <v>1372.1</v>
          </cell>
          <cell r="AF27">
            <v>1435.8</v>
          </cell>
          <cell r="AG27">
            <v>1313.1999999999998</v>
          </cell>
          <cell r="AH27">
            <v>5366.2</v>
          </cell>
          <cell r="AI27">
            <v>1549.4</v>
          </cell>
          <cell r="AJ27">
            <v>1610.1</v>
          </cell>
          <cell r="AK27">
            <v>1721.6</v>
          </cell>
          <cell r="BP27">
            <v>2807.8999999999996</v>
          </cell>
        </row>
        <row r="28">
          <cell r="A28" t="str">
            <v xml:space="preserve"> Other expenditure</v>
          </cell>
          <cell r="B28">
            <v>1283.4000000000001</v>
          </cell>
          <cell r="C28">
            <v>1451.7</v>
          </cell>
          <cell r="D28">
            <v>1611.9</v>
          </cell>
          <cell r="E28">
            <v>1580.7</v>
          </cell>
          <cell r="F28">
            <v>1241.2</v>
          </cell>
          <cell r="G28">
            <v>1213.9000000000001</v>
          </cell>
          <cell r="H28">
            <v>913.6</v>
          </cell>
          <cell r="I28">
            <v>1300.3</v>
          </cell>
          <cell r="J28">
            <v>1216.5999999999999</v>
          </cell>
          <cell r="K28">
            <v>1308.1000000000001</v>
          </cell>
          <cell r="L28">
            <v>1172.0999999999999</v>
          </cell>
          <cell r="M28">
            <v>1725.9999999999998</v>
          </cell>
          <cell r="N28">
            <v>1109</v>
          </cell>
          <cell r="O28">
            <v>1500.8000000000002</v>
          </cell>
          <cell r="P28">
            <v>1201.3</v>
          </cell>
          <cell r="Q28">
            <v>1792.3000000000002</v>
          </cell>
          <cell r="R28">
            <v>1046.0999999999999</v>
          </cell>
          <cell r="S28">
            <v>1346.1</v>
          </cell>
          <cell r="T28">
            <v>1364.1</v>
          </cell>
          <cell r="U28">
            <v>1983.1</v>
          </cell>
          <cell r="Y28">
            <v>2164.8000000000002</v>
          </cell>
          <cell r="Z28">
            <v>1220.3</v>
          </cell>
          <cell r="AA28">
            <v>1170.7</v>
          </cell>
          <cell r="AB28">
            <v>42.099999999999454</v>
          </cell>
          <cell r="AC28">
            <v>4597.8999999999996</v>
          </cell>
          <cell r="AD28">
            <v>1067.5</v>
          </cell>
          <cell r="AE28">
            <v>1607.1</v>
          </cell>
          <cell r="AF28">
            <v>1434.7</v>
          </cell>
          <cell r="AG28">
            <v>3499.0999999999995</v>
          </cell>
          <cell r="AH28">
            <v>7608.4</v>
          </cell>
          <cell r="AI28">
            <v>2006.3</v>
          </cell>
          <cell r="AJ28">
            <v>1374.6</v>
          </cell>
          <cell r="AK28">
            <v>1784</v>
          </cell>
          <cell r="AM28">
            <v>2735.1000000000004</v>
          </cell>
          <cell r="AN28">
            <v>3192.6000000000004</v>
          </cell>
          <cell r="AO28">
            <v>3192.6000000000004</v>
          </cell>
          <cell r="AP28">
            <v>2821.9</v>
          </cell>
          <cell r="AQ28">
            <v>2455.1000000000004</v>
          </cell>
          <cell r="AR28">
            <v>2127.5</v>
          </cell>
          <cell r="AS28">
            <v>2213.9</v>
          </cell>
          <cell r="AT28">
            <v>2516.8999999999996</v>
          </cell>
          <cell r="AU28">
            <v>2524.6999999999998</v>
          </cell>
          <cell r="AV28">
            <v>2480.1999999999998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>
            <v>5183.8999999999996</v>
          </cell>
          <cell r="BG28">
            <v>1364.1</v>
          </cell>
          <cell r="BH28">
            <v>1201.3</v>
          </cell>
          <cell r="BI28">
            <v>0.13551985349205031</v>
          </cell>
          <cell r="BJ28">
            <v>1346.1</v>
          </cell>
          <cell r="BK28">
            <v>1.3371963449966495E-2</v>
          </cell>
          <cell r="BL28">
            <v>3756.2999999999997</v>
          </cell>
          <cell r="BM28">
            <v>3811.1000000000004</v>
          </cell>
          <cell r="BN28">
            <v>-1.4379050667786331E-2</v>
          </cell>
          <cell r="BP28">
            <v>3041.8</v>
          </cell>
          <cell r="BQ28">
            <v>6083.6</v>
          </cell>
          <cell r="BR28">
            <v>5603.4000000000005</v>
          </cell>
          <cell r="BS28">
            <v>5739.4</v>
          </cell>
          <cell r="BV28">
            <v>1000</v>
          </cell>
          <cell r="BW28">
            <v>1200</v>
          </cell>
          <cell r="BY28">
            <v>0.43470000000000009</v>
          </cell>
        </row>
        <row r="29">
          <cell r="A29" t="str">
            <v>EBITDA</v>
          </cell>
          <cell r="B29">
            <v>2090.6000000000013</v>
          </cell>
          <cell r="C29">
            <v>2969.3</v>
          </cell>
          <cell r="D29">
            <v>2055.5</v>
          </cell>
          <cell r="E29">
            <v>1931.5</v>
          </cell>
          <cell r="F29">
            <v>2559.0999999999995</v>
          </cell>
          <cell r="G29">
            <v>3698.7999999999993</v>
          </cell>
          <cell r="H29">
            <v>3158.7999999999993</v>
          </cell>
          <cell r="I29">
            <v>2537.6999999999998</v>
          </cell>
          <cell r="J29">
            <v>2800.2000000000025</v>
          </cell>
          <cell r="K29">
            <v>3054.7999999999993</v>
          </cell>
          <cell r="L29">
            <v>3560.1000000000004</v>
          </cell>
          <cell r="M29">
            <v>2814.9999999999982</v>
          </cell>
          <cell r="N29">
            <v>3126.1000000000004</v>
          </cell>
          <cell r="O29">
            <v>2198.7999999999993</v>
          </cell>
          <cell r="P29">
            <v>2236.6999999999998</v>
          </cell>
          <cell r="Q29">
            <v>1568.6000000000004</v>
          </cell>
          <cell r="R29">
            <v>2322.1999999999989</v>
          </cell>
          <cell r="S29">
            <v>2403.2000000000007</v>
          </cell>
          <cell r="T29">
            <v>1968.1999999999971</v>
          </cell>
          <cell r="U29">
            <v>1572.7999999999993</v>
          </cell>
          <cell r="Y29">
            <v>3975.1000000000022</v>
          </cell>
          <cell r="Z29">
            <v>2325</v>
          </cell>
          <cell r="AA29">
            <v>1564.2999999999993</v>
          </cell>
          <cell r="AB29">
            <v>258</v>
          </cell>
          <cell r="AC29">
            <v>7627.6999999999825</v>
          </cell>
          <cell r="AD29">
            <v>2858.2999999999993</v>
          </cell>
          <cell r="AE29">
            <v>2771.9000000000015</v>
          </cell>
          <cell r="AF29">
            <v>3119.9999999999964</v>
          </cell>
          <cell r="AG29">
            <v>1559.099999999984</v>
          </cell>
          <cell r="AH29">
            <v>10309.300000000017</v>
          </cell>
          <cell r="AI29">
            <v>2995.1999999999971</v>
          </cell>
          <cell r="AJ29">
            <v>3129.2000000000044</v>
          </cell>
          <cell r="AK29">
            <v>2353.7000000000007</v>
          </cell>
          <cell r="AM29">
            <v>5059.9000000000015</v>
          </cell>
          <cell r="AN29">
            <v>3987</v>
          </cell>
          <cell r="AO29">
            <v>6257.8999999999987</v>
          </cell>
          <cell r="AP29">
            <v>5696.4999999999991</v>
          </cell>
          <cell r="AQ29">
            <v>5855.0000000000018</v>
          </cell>
          <cell r="AR29">
            <v>6375.0999999999985</v>
          </cell>
          <cell r="AS29">
            <v>5324.9</v>
          </cell>
          <cell r="AT29">
            <v>3805.3</v>
          </cell>
          <cell r="AU29">
            <v>4725.3999999999996</v>
          </cell>
          <cell r="AV29">
            <v>3540.9999999999964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>
            <v>11190.020000000011</v>
          </cell>
          <cell r="BG29">
            <v>1968.1999999999971</v>
          </cell>
          <cell r="BH29">
            <v>2236.6999999999998</v>
          </cell>
          <cell r="BI29">
            <v>-0.12004292037376618</v>
          </cell>
          <cell r="BJ29">
            <v>2403.2000000000007</v>
          </cell>
          <cell r="BK29">
            <v>-0.18100865512649944</v>
          </cell>
          <cell r="BL29">
            <v>6693.5999999999967</v>
          </cell>
          <cell r="BM29">
            <v>7561.5999999999995</v>
          </cell>
          <cell r="BN29">
            <v>-0.11479052052475702</v>
          </cell>
          <cell r="BP29">
            <v>5891.8999999999978</v>
          </cell>
          <cell r="BR29">
            <v>9130.2000000000007</v>
          </cell>
          <cell r="BS29">
            <v>8266.4000000000015</v>
          </cell>
          <cell r="BU29">
            <v>3249</v>
          </cell>
          <cell r="BV29">
            <v>3515.151912241945</v>
          </cell>
          <cell r="BW29">
            <v>3412.4900091968757</v>
          </cell>
          <cell r="BX29">
            <v>8.1918101644181229E-2</v>
          </cell>
          <cell r="BY29">
            <v>-0.11241389336995189</v>
          </cell>
        </row>
        <row r="30">
          <cell r="A30" t="str">
            <v>Margin</v>
          </cell>
          <cell r="Y30">
            <v>0.20036493223047197</v>
          </cell>
          <cell r="Z30">
            <v>0.14874478593546075</v>
          </cell>
          <cell r="AA30">
            <v>0.10214302504766626</v>
          </cell>
          <cell r="AB30">
            <v>1.8176694377906158E-2</v>
          </cell>
          <cell r="AC30">
            <v>0.11828789067709583</v>
          </cell>
          <cell r="AD30">
            <v>0.12480078941968045</v>
          </cell>
          <cell r="AE30">
            <v>0.11207611099655113</v>
          </cell>
          <cell r="AF30">
            <v>0.11480591544838688</v>
          </cell>
          <cell r="AG30">
            <v>6.5303711894648911E-2</v>
          </cell>
          <cell r="AH30">
            <v>0.10446557316582596</v>
          </cell>
          <cell r="AI30">
            <v>0.12243646605323064</v>
          </cell>
          <cell r="AJ30">
            <v>0.11810262836093557</v>
          </cell>
          <cell r="AK30">
            <v>0.10289443888279295</v>
          </cell>
          <cell r="BD30">
            <v>0.15463812670132743</v>
          </cell>
          <cell r="BP30">
            <v>0.11350527658230039</v>
          </cell>
          <cell r="BV30">
            <v>0.19416505046767532</v>
          </cell>
          <cell r="BW30">
            <v>0.18694077034268808</v>
          </cell>
        </row>
        <row r="31">
          <cell r="A31" t="str">
            <v>Depreciation</v>
          </cell>
          <cell r="B31">
            <v>700.6</v>
          </cell>
          <cell r="C31">
            <v>700.6</v>
          </cell>
          <cell r="D31">
            <v>700.5</v>
          </cell>
          <cell r="E31">
            <v>714.8</v>
          </cell>
          <cell r="F31">
            <v>823.5</v>
          </cell>
          <cell r="G31">
            <v>804.4</v>
          </cell>
          <cell r="H31">
            <v>808</v>
          </cell>
          <cell r="I31">
            <v>744.5</v>
          </cell>
          <cell r="J31">
            <v>815.4</v>
          </cell>
          <cell r="K31">
            <v>820.9</v>
          </cell>
          <cell r="L31">
            <v>859.1</v>
          </cell>
          <cell r="M31">
            <v>844.1</v>
          </cell>
          <cell r="N31">
            <v>1208.9000000000001</v>
          </cell>
          <cell r="O31">
            <v>751.2</v>
          </cell>
          <cell r="P31">
            <v>607.5</v>
          </cell>
          <cell r="Q31">
            <v>703.69999999999993</v>
          </cell>
          <cell r="R31">
            <v>656.1</v>
          </cell>
          <cell r="S31">
            <v>681.5</v>
          </cell>
          <cell r="T31">
            <v>711.8</v>
          </cell>
          <cell r="U31">
            <v>734</v>
          </cell>
          <cell r="Y31">
            <v>581.29999999999995</v>
          </cell>
          <cell r="Z31">
            <v>555.79999999999995</v>
          </cell>
          <cell r="AA31">
            <v>566</v>
          </cell>
          <cell r="AB31">
            <v>526.30000000000018</v>
          </cell>
          <cell r="AC31">
            <v>2229.4</v>
          </cell>
          <cell r="AD31">
            <v>612.1</v>
          </cell>
          <cell r="AE31">
            <v>620</v>
          </cell>
          <cell r="AF31">
            <v>589.4</v>
          </cell>
          <cell r="AG31">
            <v>627.30000000000018</v>
          </cell>
          <cell r="AH31">
            <v>2448.8000000000002</v>
          </cell>
          <cell r="AI31">
            <v>722</v>
          </cell>
          <cell r="AJ31">
            <v>739.6</v>
          </cell>
          <cell r="AK31">
            <v>830.2</v>
          </cell>
          <cell r="AM31">
            <v>1401.2</v>
          </cell>
          <cell r="AN31">
            <v>1415.3</v>
          </cell>
          <cell r="AO31">
            <v>1627.9</v>
          </cell>
          <cell r="AP31">
            <v>1552.5</v>
          </cell>
          <cell r="AQ31">
            <v>1636.3</v>
          </cell>
          <cell r="AR31">
            <v>1703.2</v>
          </cell>
          <cell r="AS31">
            <v>1960.1000000000001</v>
          </cell>
          <cell r="AT31">
            <v>1311.1999999999998</v>
          </cell>
          <cell r="AU31">
            <v>1337.6</v>
          </cell>
          <cell r="AV31">
            <v>1445.8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>
            <v>3288.5</v>
          </cell>
          <cell r="BG31">
            <v>711.8</v>
          </cell>
          <cell r="BH31">
            <v>607.5</v>
          </cell>
          <cell r="BI31">
            <v>0.17168724279835379</v>
          </cell>
          <cell r="BJ31">
            <v>681.5</v>
          </cell>
          <cell r="BK31">
            <v>4.446074834922964E-2</v>
          </cell>
          <cell r="BL31">
            <v>2049.3999999999996</v>
          </cell>
          <cell r="BM31">
            <v>2567.6000000000004</v>
          </cell>
          <cell r="BN31">
            <v>-0.20182271381835204</v>
          </cell>
          <cell r="BP31">
            <v>1209.4000000000001</v>
          </cell>
          <cell r="BQ31">
            <v>2418.8000000000002</v>
          </cell>
          <cell r="BR31">
            <v>3271.3</v>
          </cell>
          <cell r="BS31">
            <v>2783.3999999999996</v>
          </cell>
          <cell r="BV31">
            <v>700</v>
          </cell>
          <cell r="BW31">
            <v>800</v>
          </cell>
        </row>
        <row r="32">
          <cell r="A32" t="str">
            <v>Financial charges</v>
          </cell>
          <cell r="B32">
            <v>602.4</v>
          </cell>
          <cell r="C32">
            <v>890.3</v>
          </cell>
          <cell r="D32">
            <v>717.8</v>
          </cell>
          <cell r="E32">
            <v>854.3</v>
          </cell>
          <cell r="F32">
            <v>795.7</v>
          </cell>
          <cell r="G32">
            <v>1031.8</v>
          </cell>
          <cell r="H32">
            <v>845.1</v>
          </cell>
          <cell r="I32">
            <v>731.8</v>
          </cell>
          <cell r="J32">
            <v>778.7</v>
          </cell>
          <cell r="K32">
            <v>617.4</v>
          </cell>
          <cell r="L32">
            <v>570.20000000000005</v>
          </cell>
          <cell r="M32">
            <v>870.9</v>
          </cell>
          <cell r="N32">
            <v>597.4</v>
          </cell>
          <cell r="O32">
            <v>487.4</v>
          </cell>
          <cell r="P32">
            <v>428.8</v>
          </cell>
          <cell r="Q32">
            <v>400.8</v>
          </cell>
          <cell r="R32">
            <v>378.5</v>
          </cell>
          <cell r="S32">
            <v>430.3</v>
          </cell>
          <cell r="T32">
            <v>424.2</v>
          </cell>
          <cell r="U32">
            <v>419.8</v>
          </cell>
          <cell r="Y32">
            <v>692.9</v>
          </cell>
          <cell r="Z32">
            <v>854.3</v>
          </cell>
          <cell r="AA32">
            <v>854.4</v>
          </cell>
          <cell r="AB32">
            <v>686</v>
          </cell>
          <cell r="AC32">
            <v>3087.6</v>
          </cell>
          <cell r="AD32">
            <v>774.2</v>
          </cell>
          <cell r="AE32">
            <v>652.79999999999995</v>
          </cell>
          <cell r="AF32">
            <v>865.4</v>
          </cell>
          <cell r="AG32">
            <v>1012.5999999999999</v>
          </cell>
          <cell r="AH32">
            <v>3305</v>
          </cell>
          <cell r="AI32">
            <v>1036.7</v>
          </cell>
          <cell r="AJ32">
            <v>739.6</v>
          </cell>
          <cell r="AK32">
            <v>565.29999999999995</v>
          </cell>
          <cell r="AM32">
            <v>1492.6999999999998</v>
          </cell>
          <cell r="AN32">
            <v>1572.1</v>
          </cell>
          <cell r="AO32">
            <v>1827.5</v>
          </cell>
          <cell r="AP32">
            <v>1576.9</v>
          </cell>
          <cell r="AQ32">
            <v>1396.1</v>
          </cell>
          <cell r="AR32">
            <v>1441.1</v>
          </cell>
          <cell r="AS32">
            <v>1084.8</v>
          </cell>
          <cell r="AT32">
            <v>829.6</v>
          </cell>
          <cell r="AU32">
            <v>808.8</v>
          </cell>
          <cell r="AV32">
            <v>844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>
            <v>3032.8610666666668</v>
          </cell>
          <cell r="BD32">
            <v>3057.9</v>
          </cell>
          <cell r="BG32">
            <v>424.2</v>
          </cell>
          <cell r="BH32">
            <v>428.8</v>
          </cell>
          <cell r="BI32">
            <v>-1.0727611940298587E-2</v>
          </cell>
          <cell r="BJ32">
            <v>430.3</v>
          </cell>
          <cell r="BK32">
            <v>-1.4176156170113918E-2</v>
          </cell>
          <cell r="BL32">
            <v>1233</v>
          </cell>
          <cell r="BM32">
            <v>1513.6</v>
          </cell>
          <cell r="BN32">
            <v>-0.1853858350951374</v>
          </cell>
          <cell r="BP32">
            <v>1518.1999999999998</v>
          </cell>
          <cell r="BQ32">
            <v>3036.3999999999996</v>
          </cell>
          <cell r="BR32">
            <v>1914.3999999999999</v>
          </cell>
          <cell r="BS32">
            <v>1652.8</v>
          </cell>
          <cell r="BT32">
            <v>2530.7999999999997</v>
          </cell>
          <cell r="BV32">
            <v>700</v>
          </cell>
          <cell r="BW32">
            <v>800</v>
          </cell>
        </row>
        <row r="33">
          <cell r="A33" t="str">
            <v>Other Income</v>
          </cell>
          <cell r="B33">
            <v>306.39999999999998</v>
          </cell>
          <cell r="C33">
            <v>984.6</v>
          </cell>
          <cell r="D33">
            <v>647.9</v>
          </cell>
          <cell r="E33">
            <v>700.1</v>
          </cell>
          <cell r="F33">
            <v>297.39999999999998</v>
          </cell>
          <cell r="G33">
            <v>564.6</v>
          </cell>
          <cell r="H33">
            <v>326.10000000000002</v>
          </cell>
          <cell r="I33">
            <v>332.2</v>
          </cell>
          <cell r="J33">
            <v>241.5</v>
          </cell>
          <cell r="K33">
            <v>407</v>
          </cell>
          <cell r="L33">
            <v>378.6</v>
          </cell>
          <cell r="M33">
            <v>489.8</v>
          </cell>
          <cell r="N33">
            <v>174.7</v>
          </cell>
          <cell r="O33">
            <v>473.79999999999995</v>
          </cell>
          <cell r="P33">
            <v>404.7</v>
          </cell>
          <cell r="Q33">
            <v>383.79999999999995</v>
          </cell>
          <cell r="R33">
            <v>315.2</v>
          </cell>
          <cell r="S33">
            <v>421</v>
          </cell>
          <cell r="T33">
            <v>445.89999999999986</v>
          </cell>
          <cell r="U33">
            <v>530</v>
          </cell>
          <cell r="Y33">
            <v>0</v>
          </cell>
          <cell r="Z33">
            <v>2069.9</v>
          </cell>
          <cell r="AA33">
            <v>2656.2</v>
          </cell>
          <cell r="AB33">
            <v>4480.1999999999989</v>
          </cell>
          <cell r="AC33">
            <v>9206.2999999999993</v>
          </cell>
          <cell r="AD33">
            <v>1102.5999999999999</v>
          </cell>
          <cell r="AE33">
            <v>2016.3</v>
          </cell>
          <cell r="AF33">
            <v>1435.8</v>
          </cell>
          <cell r="AG33">
            <v>2824.1000000000004</v>
          </cell>
          <cell r="AH33">
            <v>7378.8</v>
          </cell>
          <cell r="AI33">
            <v>2441.8000000000002</v>
          </cell>
          <cell r="AJ33">
            <v>1632.6</v>
          </cell>
          <cell r="AK33">
            <v>2155.8000000000002</v>
          </cell>
          <cell r="AM33">
            <v>1291</v>
          </cell>
          <cell r="AN33">
            <v>1348</v>
          </cell>
          <cell r="AO33">
            <v>862</v>
          </cell>
          <cell r="AP33">
            <v>658.3</v>
          </cell>
          <cell r="AQ33">
            <v>648.5</v>
          </cell>
          <cell r="AR33">
            <v>868.40000000000009</v>
          </cell>
          <cell r="AS33">
            <v>648.5</v>
          </cell>
          <cell r="AT33">
            <v>788.5</v>
          </cell>
          <cell r="AU33">
            <v>736.2</v>
          </cell>
          <cell r="AV33">
            <v>975.89999999999986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>
            <v>6323.5</v>
          </cell>
          <cell r="BG33">
            <v>445.89999999999986</v>
          </cell>
          <cell r="BH33">
            <v>404.7</v>
          </cell>
          <cell r="BI33">
            <v>0.10180380528786714</v>
          </cell>
          <cell r="BJ33">
            <v>421</v>
          </cell>
          <cell r="BK33">
            <v>5.914489311163873E-2</v>
          </cell>
          <cell r="BL33">
            <v>1182.0999999999999</v>
          </cell>
          <cell r="BM33">
            <v>1053.2</v>
          </cell>
          <cell r="BN33">
            <v>0.12238890998860597</v>
          </cell>
          <cell r="BP33">
            <v>3452.1</v>
          </cell>
          <cell r="BQ33">
            <v>6904.2</v>
          </cell>
          <cell r="BR33">
            <v>1437</v>
          </cell>
          <cell r="BS33">
            <v>1712.1</v>
          </cell>
          <cell r="BT33">
            <v>6.5928998938435776E-2</v>
          </cell>
          <cell r="BV33">
            <v>500</v>
          </cell>
          <cell r="BW33">
            <v>400</v>
          </cell>
        </row>
        <row r="34">
          <cell r="A34" t="str">
            <v>Profit before tax</v>
          </cell>
          <cell r="B34">
            <v>1094.0000000000014</v>
          </cell>
          <cell r="C34">
            <v>2363.0000000000005</v>
          </cell>
          <cell r="D34">
            <v>1285.0999999999999</v>
          </cell>
          <cell r="E34">
            <v>1062.5</v>
          </cell>
          <cell r="F34">
            <v>1237.2999999999993</v>
          </cell>
          <cell r="G34">
            <v>2427.1999999999994</v>
          </cell>
          <cell r="H34">
            <v>1831.7999999999993</v>
          </cell>
          <cell r="I34">
            <v>1393.6</v>
          </cell>
          <cell r="J34">
            <v>1447.6000000000024</v>
          </cell>
          <cell r="K34">
            <v>2023.4999999999991</v>
          </cell>
          <cell r="L34">
            <v>2509.4</v>
          </cell>
          <cell r="M34">
            <v>1589.7999999999981</v>
          </cell>
          <cell r="N34">
            <v>1494.5000000000002</v>
          </cell>
          <cell r="O34">
            <v>1433.9999999999991</v>
          </cell>
          <cell r="P34">
            <v>1605.1</v>
          </cell>
          <cell r="Q34">
            <v>847.90000000000032</v>
          </cell>
          <cell r="R34">
            <v>1602.799999999999</v>
          </cell>
          <cell r="S34">
            <v>1712.4000000000008</v>
          </cell>
          <cell r="T34">
            <v>1278.099999999997</v>
          </cell>
          <cell r="U34">
            <v>948.99999999999932</v>
          </cell>
          <cell r="Y34">
            <v>2700.9000000000019</v>
          </cell>
          <cell r="Z34">
            <v>2984.8</v>
          </cell>
          <cell r="AA34">
            <v>2800.099999999999</v>
          </cell>
          <cell r="AB34">
            <v>3525.8999999999987</v>
          </cell>
          <cell r="AC34">
            <v>11516.999999999982</v>
          </cell>
          <cell r="AD34">
            <v>2574.5999999999995</v>
          </cell>
          <cell r="AE34">
            <v>3515.4000000000015</v>
          </cell>
          <cell r="AF34">
            <v>3100.9999999999964</v>
          </cell>
          <cell r="AG34">
            <v>2743.2999999999843</v>
          </cell>
          <cell r="AH34">
            <v>11934.300000000017</v>
          </cell>
          <cell r="AI34">
            <v>3678.2999999999975</v>
          </cell>
          <cell r="AJ34">
            <v>3282.6000000000045</v>
          </cell>
          <cell r="AK34">
            <v>3114.0000000000009</v>
          </cell>
          <cell r="AM34">
            <v>3457.0000000000018</v>
          </cell>
          <cell r="AN34">
            <v>2347.6</v>
          </cell>
          <cell r="AO34">
            <v>3664.4999999999986</v>
          </cell>
          <cell r="AP34">
            <v>3225.3999999999992</v>
          </cell>
          <cell r="AQ34">
            <v>3471.1000000000013</v>
          </cell>
          <cell r="AR34">
            <v>4099.199999999998</v>
          </cell>
          <cell r="AS34">
            <v>2928.4999999999991</v>
          </cell>
          <cell r="AT34">
            <v>2453</v>
          </cell>
          <cell r="AU34">
            <v>3315.2</v>
          </cell>
          <cell r="AV34">
            <v>2227.0999999999963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>
            <v>11167.120000000012</v>
          </cell>
          <cell r="BG34">
            <v>1278.099999999997</v>
          </cell>
          <cell r="BH34">
            <v>1605.1</v>
          </cell>
          <cell r="BI34">
            <v>-0.20372562457167964</v>
          </cell>
          <cell r="BJ34">
            <v>1712.4000000000008</v>
          </cell>
          <cell r="BK34">
            <v>-0.25362064938098783</v>
          </cell>
          <cell r="BL34">
            <v>4593.2999999999965</v>
          </cell>
          <cell r="BM34">
            <v>4533.5999999999985</v>
          </cell>
          <cell r="BN34">
            <v>1.3168343038644448E-2</v>
          </cell>
          <cell r="BP34">
            <v>6616.3999999999978</v>
          </cell>
          <cell r="BR34">
            <v>5381.5000000000009</v>
          </cell>
          <cell r="BS34">
            <v>5542.300000000002</v>
          </cell>
          <cell r="BU34">
            <v>2391</v>
          </cell>
          <cell r="BV34">
            <v>2615.151912241945</v>
          </cell>
          <cell r="BW34">
            <v>2212.4900091968757</v>
          </cell>
          <cell r="BX34">
            <v>9.3748185797551287E-2</v>
          </cell>
        </row>
        <row r="35">
          <cell r="A35" t="str">
            <v>Tax</v>
          </cell>
          <cell r="B35">
            <v>450</v>
          </cell>
          <cell r="C35">
            <v>576.9</v>
          </cell>
          <cell r="D35">
            <v>195.3</v>
          </cell>
          <cell r="E35">
            <v>413.9</v>
          </cell>
          <cell r="F35">
            <v>400</v>
          </cell>
          <cell r="G35">
            <v>957.2</v>
          </cell>
          <cell r="H35">
            <v>372.1</v>
          </cell>
          <cell r="I35">
            <v>514.5</v>
          </cell>
          <cell r="J35">
            <v>516.6</v>
          </cell>
          <cell r="K35">
            <v>745.6</v>
          </cell>
          <cell r="L35">
            <v>664.5</v>
          </cell>
          <cell r="M35">
            <v>325.2</v>
          </cell>
          <cell r="N35">
            <v>536.65000000000009</v>
          </cell>
          <cell r="O35">
            <v>425.90000000000003</v>
          </cell>
          <cell r="P35">
            <v>475</v>
          </cell>
          <cell r="Q35">
            <v>54.5</v>
          </cell>
          <cell r="R35">
            <v>507</v>
          </cell>
          <cell r="S35">
            <v>455.7</v>
          </cell>
          <cell r="T35">
            <v>321.29999999999995</v>
          </cell>
          <cell r="U35">
            <v>85.100000000000009</v>
          </cell>
          <cell r="Y35">
            <v>485.3</v>
          </cell>
          <cell r="Z35">
            <v>484</v>
          </cell>
          <cell r="AA35">
            <v>-215.89999999999998</v>
          </cell>
          <cell r="AB35">
            <v>-82.699999999999932</v>
          </cell>
          <cell r="AC35">
            <v>670.7</v>
          </cell>
          <cell r="AD35">
            <v>49.199999999999989</v>
          </cell>
          <cell r="AE35">
            <v>625.70000000000005</v>
          </cell>
          <cell r="AF35">
            <v>589</v>
          </cell>
          <cell r="AG35">
            <v>-718.4</v>
          </cell>
          <cell r="AH35">
            <v>545.50000000000011</v>
          </cell>
          <cell r="AI35">
            <v>512.6</v>
          </cell>
          <cell r="AJ35">
            <v>213.59999999999997</v>
          </cell>
          <cell r="AK35">
            <v>342.7</v>
          </cell>
          <cell r="AM35">
            <v>1026.9000000000001</v>
          </cell>
          <cell r="AN35">
            <v>609.20000000000005</v>
          </cell>
          <cell r="AO35">
            <v>1357.2</v>
          </cell>
          <cell r="AP35">
            <v>886.6</v>
          </cell>
          <cell r="AQ35">
            <v>1262.2</v>
          </cell>
          <cell r="AR35">
            <v>989.7</v>
          </cell>
          <cell r="AS35">
            <v>962.55000000000018</v>
          </cell>
          <cell r="AT35">
            <v>529.5</v>
          </cell>
          <cell r="AU35">
            <v>962.7</v>
          </cell>
          <cell r="AV35">
            <v>406.4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>
            <v>1177.572199999998</v>
          </cell>
          <cell r="BD35">
            <v>1944.8</v>
          </cell>
          <cell r="BG35">
            <v>321.29999999999995</v>
          </cell>
          <cell r="BH35">
            <v>475</v>
          </cell>
          <cell r="BI35">
            <v>-0.32357894736842119</v>
          </cell>
          <cell r="BJ35">
            <v>455.7</v>
          </cell>
          <cell r="BK35">
            <v>-0.29493087557603692</v>
          </cell>
          <cell r="BL35">
            <v>1284</v>
          </cell>
          <cell r="BM35">
            <v>1437.5500000000002</v>
          </cell>
          <cell r="BN35">
            <v>-0.10681367604605063</v>
          </cell>
          <cell r="BP35">
            <v>1214.7</v>
          </cell>
          <cell r="BQ35">
            <v>2429.4</v>
          </cell>
          <cell r="BR35">
            <v>1492.0500000000002</v>
          </cell>
          <cell r="BS35">
            <v>1369.1</v>
          </cell>
          <cell r="BV35">
            <v>392.27278683629174</v>
          </cell>
          <cell r="BW35">
            <v>442.49800183937515</v>
          </cell>
        </row>
        <row r="36">
          <cell r="A36" t="str">
            <v xml:space="preserve">Current </v>
          </cell>
          <cell r="H36">
            <v>515</v>
          </cell>
          <cell r="L36">
            <v>685.9</v>
          </cell>
          <cell r="M36">
            <v>363.4</v>
          </cell>
          <cell r="N36">
            <v>502.75000000000006</v>
          </cell>
          <cell r="O36">
            <v>254.40000000000003</v>
          </cell>
          <cell r="P36">
            <v>352.40000000000003</v>
          </cell>
          <cell r="Q36">
            <v>96.5</v>
          </cell>
          <cell r="R36">
            <v>574.9</v>
          </cell>
          <cell r="S36">
            <v>526.4</v>
          </cell>
          <cell r="T36">
            <v>365.59999999999997</v>
          </cell>
          <cell r="U36">
            <v>176.9</v>
          </cell>
          <cell r="Y36">
            <v>0</v>
          </cell>
          <cell r="Z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15</v>
          </cell>
          <cell r="AQ36">
            <v>0</v>
          </cell>
          <cell r="AR36">
            <v>1049.3</v>
          </cell>
          <cell r="AS36">
            <v>757.15000000000009</v>
          </cell>
          <cell r="AT36">
            <v>448.90000000000003</v>
          </cell>
          <cell r="AU36">
            <v>1101.3</v>
          </cell>
          <cell r="AV36">
            <v>542.5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>
            <v>1177.572199999998</v>
          </cell>
          <cell r="BD36">
            <v>0</v>
          </cell>
          <cell r="BG36">
            <v>365.59999999999997</v>
          </cell>
          <cell r="BH36">
            <v>352.40000000000003</v>
          </cell>
          <cell r="BI36">
            <v>3.7457434733257466E-2</v>
          </cell>
          <cell r="BJ36">
            <v>526.4</v>
          </cell>
          <cell r="BK36">
            <v>-0.30547112462006087</v>
          </cell>
          <cell r="BL36">
            <v>1466.8999999999999</v>
          </cell>
          <cell r="BM36">
            <v>1109.5500000000002</v>
          </cell>
          <cell r="BN36">
            <v>0.32206750484430602</v>
          </cell>
          <cell r="BR36">
            <v>1206.0500000000002</v>
          </cell>
          <cell r="BS36">
            <v>1643.8</v>
          </cell>
        </row>
        <row r="37">
          <cell r="A37" t="str">
            <v>Deferred</v>
          </cell>
          <cell r="H37">
            <v>142.9</v>
          </cell>
          <cell r="L37">
            <v>-21.4</v>
          </cell>
          <cell r="M37">
            <v>-38.200000000000003</v>
          </cell>
          <cell r="N37">
            <v>33.900000000000006</v>
          </cell>
          <cell r="O37">
            <v>171.5</v>
          </cell>
          <cell r="P37">
            <v>122.6</v>
          </cell>
          <cell r="Q37">
            <v>-42</v>
          </cell>
          <cell r="R37">
            <v>-67.900000000000006</v>
          </cell>
          <cell r="S37">
            <v>-70.7</v>
          </cell>
          <cell r="T37">
            <v>-44.3</v>
          </cell>
          <cell r="U37">
            <v>-91.8</v>
          </cell>
          <cell r="Y37">
            <v>0</v>
          </cell>
          <cell r="Z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42.9</v>
          </cell>
          <cell r="AQ37">
            <v>0</v>
          </cell>
          <cell r="AR37">
            <v>-59.6</v>
          </cell>
          <cell r="AS37">
            <v>205.4</v>
          </cell>
          <cell r="AT37">
            <v>80.599999999999994</v>
          </cell>
          <cell r="AU37">
            <v>-138.60000000000002</v>
          </cell>
          <cell r="AV37">
            <v>-136.1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>
            <v>0</v>
          </cell>
          <cell r="BD37">
            <v>0</v>
          </cell>
          <cell r="BG37">
            <v>-44.3</v>
          </cell>
          <cell r="BH37">
            <v>122.6</v>
          </cell>
          <cell r="BI37">
            <v>-1.3613376835236541</v>
          </cell>
          <cell r="BJ37">
            <v>-70.7</v>
          </cell>
          <cell r="BK37">
            <v>-0.37340876944837342</v>
          </cell>
          <cell r="BL37">
            <v>-182.90000000000003</v>
          </cell>
          <cell r="BM37">
            <v>328</v>
          </cell>
          <cell r="BN37">
            <v>-1.5576219512195122</v>
          </cell>
          <cell r="BR37">
            <v>286</v>
          </cell>
          <cell r="BS37">
            <v>-274.70000000000005</v>
          </cell>
        </row>
        <row r="38">
          <cell r="A38" t="str">
            <v>FBT</v>
          </cell>
          <cell r="Y38">
            <v>0</v>
          </cell>
          <cell r="Z38">
            <v>0</v>
          </cell>
        </row>
        <row r="39">
          <cell r="A39" t="str">
            <v>Effective tax rate</v>
          </cell>
          <cell r="Y39">
            <v>0.17968084712503227</v>
          </cell>
          <cell r="Z39">
            <v>0.16215491825247921</v>
          </cell>
          <cell r="AA39">
            <v>-7.7104389128959699E-2</v>
          </cell>
          <cell r="AB39">
            <v>-2.3455004396040716E-2</v>
          </cell>
          <cell r="AC39">
            <v>5.8235651645393863E-2</v>
          </cell>
          <cell r="AD39">
            <v>1.9109764623630857E-2</v>
          </cell>
          <cell r="AE39">
            <v>0.17798828013881771</v>
          </cell>
          <cell r="AF39">
            <v>0.18993872944211568</v>
          </cell>
          <cell r="AG39">
            <v>-0.26187438486494519</v>
          </cell>
          <cell r="AH39">
            <v>4.5708587851822004E-2</v>
          </cell>
          <cell r="AI39">
            <v>0.13935785553108784</v>
          </cell>
          <cell r="AJ39">
            <v>6.5070371047340425E-2</v>
          </cell>
          <cell r="AK39">
            <v>0.11005138086062938</v>
          </cell>
          <cell r="BD39">
            <v>0.1741541238922836</v>
          </cell>
          <cell r="BP39">
            <v>0.18358926304334691</v>
          </cell>
          <cell r="BV39">
            <v>0.15</v>
          </cell>
          <cell r="BW39">
            <v>0.2</v>
          </cell>
        </row>
        <row r="40">
          <cell r="A40" t="str">
            <v>Net Profit</v>
          </cell>
          <cell r="B40">
            <v>644.00000000000136</v>
          </cell>
          <cell r="C40">
            <v>1786.1000000000004</v>
          </cell>
          <cell r="D40">
            <v>1089.8</v>
          </cell>
          <cell r="E40">
            <v>648.6</v>
          </cell>
          <cell r="F40">
            <v>837.29999999999927</v>
          </cell>
          <cell r="G40">
            <v>1469.9999999999993</v>
          </cell>
          <cell r="H40">
            <v>1459.6999999999994</v>
          </cell>
          <cell r="I40">
            <v>879.0999999999998</v>
          </cell>
          <cell r="J40">
            <v>931.00000000000239</v>
          </cell>
          <cell r="K40">
            <v>1277.899999999999</v>
          </cell>
          <cell r="L40">
            <v>1844.9</v>
          </cell>
          <cell r="M40">
            <v>1264.5999999999981</v>
          </cell>
          <cell r="N40">
            <v>957.85000000000014</v>
          </cell>
          <cell r="O40">
            <v>1008.099999999999</v>
          </cell>
          <cell r="P40">
            <v>1130.0999999999999</v>
          </cell>
          <cell r="Q40">
            <v>793.40000000000032</v>
          </cell>
          <cell r="R40">
            <v>1095.799999999999</v>
          </cell>
          <cell r="S40">
            <v>1256.7000000000007</v>
          </cell>
          <cell r="T40">
            <v>956.799999999997</v>
          </cell>
          <cell r="U40">
            <v>863.8999999999993</v>
          </cell>
          <cell r="Y40">
            <v>2215.6000000000017</v>
          </cell>
          <cell r="Z40">
            <v>2500.8000000000002</v>
          </cell>
          <cell r="AA40">
            <v>3015.9999999999991</v>
          </cell>
          <cell r="AB40">
            <v>3608.5999999999985</v>
          </cell>
          <cell r="AC40">
            <v>10846.299999999981</v>
          </cell>
          <cell r="AD40">
            <v>2525.3999999999996</v>
          </cell>
          <cell r="AE40">
            <v>2889.7000000000016</v>
          </cell>
          <cell r="AF40">
            <v>2511.9999999999964</v>
          </cell>
          <cell r="AG40">
            <v>3461.6999999999844</v>
          </cell>
          <cell r="AH40">
            <v>11388.800000000017</v>
          </cell>
          <cell r="AI40">
            <v>3165.6999999999975</v>
          </cell>
          <cell r="AJ40">
            <v>3069.0000000000045</v>
          </cell>
          <cell r="AK40">
            <v>2771.3000000000011</v>
          </cell>
          <cell r="AM40">
            <v>2430.1000000000017</v>
          </cell>
          <cell r="AN40">
            <v>1738.4</v>
          </cell>
          <cell r="AO40">
            <v>2307.2999999999984</v>
          </cell>
          <cell r="AP40">
            <v>2338.7999999999993</v>
          </cell>
          <cell r="AQ40">
            <v>2208.9000000000015</v>
          </cell>
          <cell r="AR40">
            <v>3109.4999999999982</v>
          </cell>
          <cell r="AS40">
            <v>1965.9499999999991</v>
          </cell>
          <cell r="AT40">
            <v>1923.5000000000002</v>
          </cell>
          <cell r="AU40">
            <v>2352.5</v>
          </cell>
          <cell r="AV40">
            <v>1820.6999999999962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>
            <v>9222.3200000000124</v>
          </cell>
          <cell r="BG40">
            <v>956.799999999997</v>
          </cell>
          <cell r="BH40">
            <v>1130.0999999999999</v>
          </cell>
          <cell r="BI40">
            <v>-0.15334926112733649</v>
          </cell>
          <cell r="BJ40">
            <v>1256.7000000000007</v>
          </cell>
          <cell r="BK40">
            <v>-0.23864088485716839</v>
          </cell>
          <cell r="BL40">
            <v>3309.299999999997</v>
          </cell>
          <cell r="BM40">
            <v>3096.0499999999993</v>
          </cell>
          <cell r="BN40">
            <v>6.8878086594208021E-2</v>
          </cell>
          <cell r="BP40">
            <v>5401.699999999998</v>
          </cell>
          <cell r="BQ40">
            <v>10803.399999999996</v>
          </cell>
          <cell r="BR40">
            <v>3889.4500000000007</v>
          </cell>
          <cell r="BS40">
            <v>4173.2000000000025</v>
          </cell>
          <cell r="BU40">
            <v>1834</v>
          </cell>
          <cell r="BV40">
            <v>2222.8791254056532</v>
          </cell>
          <cell r="BW40">
            <v>1769.9920073575006</v>
          </cell>
          <cell r="BX40">
            <v>0.2120387815734206</v>
          </cell>
        </row>
        <row r="42">
          <cell r="A42" t="str">
            <v>Extraordinary gain</v>
          </cell>
          <cell r="B42">
            <v>221.7</v>
          </cell>
          <cell r="C42">
            <v>662</v>
          </cell>
          <cell r="E42">
            <v>30</v>
          </cell>
          <cell r="G42">
            <v>429.5</v>
          </cell>
          <cell r="I42">
            <v>673.6</v>
          </cell>
          <cell r="J42">
            <v>63.3</v>
          </cell>
          <cell r="K42">
            <v>512.5</v>
          </cell>
          <cell r="M42">
            <v>0</v>
          </cell>
          <cell r="N42">
            <v>397</v>
          </cell>
          <cell r="O42">
            <v>513.5</v>
          </cell>
          <cell r="P42">
            <v>383.8</v>
          </cell>
          <cell r="Q42">
            <v>1537</v>
          </cell>
          <cell r="R42">
            <v>88.2</v>
          </cell>
          <cell r="T42">
            <v>1319.7</v>
          </cell>
          <cell r="U42">
            <v>524.29999999999995</v>
          </cell>
          <cell r="Z42">
            <v>388.9</v>
          </cell>
          <cell r="AA42">
            <v>940.9</v>
          </cell>
          <cell r="AE42">
            <v>388.9</v>
          </cell>
          <cell r="AF42">
            <v>766</v>
          </cell>
          <cell r="AG42">
            <v>208.9</v>
          </cell>
          <cell r="AM42">
            <v>883.7</v>
          </cell>
          <cell r="AN42">
            <v>30</v>
          </cell>
          <cell r="AO42">
            <v>429.5</v>
          </cell>
          <cell r="AP42">
            <v>673.6</v>
          </cell>
          <cell r="AQ42">
            <v>575.79999999999995</v>
          </cell>
          <cell r="AR42">
            <v>0</v>
          </cell>
          <cell r="AS42">
            <v>910.5</v>
          </cell>
          <cell r="AT42">
            <v>1920.8</v>
          </cell>
          <cell r="AU42">
            <v>88.2</v>
          </cell>
          <cell r="AV42">
            <v>1844</v>
          </cell>
          <cell r="BG42">
            <v>1319.7</v>
          </cell>
          <cell r="BH42">
            <v>383.8</v>
          </cell>
          <cell r="BI42">
            <v>2.438509640437728</v>
          </cell>
          <cell r="BJ42">
            <v>0</v>
          </cell>
          <cell r="BK42" t="e">
            <v>#DIV/0!</v>
          </cell>
          <cell r="BL42">
            <v>1407.9</v>
          </cell>
          <cell r="BM42">
            <v>1294.3</v>
          </cell>
          <cell r="BN42">
            <v>8.7769450668315097E-2</v>
          </cell>
          <cell r="BR42">
            <v>2831.3</v>
          </cell>
          <cell r="BS42">
            <v>1932.2</v>
          </cell>
        </row>
        <row r="43">
          <cell r="A43" t="str">
            <v>Tax on extraordinary gain</v>
          </cell>
          <cell r="N43">
            <v>138.94999999999999</v>
          </cell>
          <cell r="O43">
            <v>102.7</v>
          </cell>
          <cell r="P43">
            <v>141.19999999999999</v>
          </cell>
          <cell r="BG43">
            <v>0</v>
          </cell>
          <cell r="BH43">
            <v>141.19999999999999</v>
          </cell>
          <cell r="BJ43">
            <v>0</v>
          </cell>
          <cell r="BL43">
            <v>0</v>
          </cell>
          <cell r="BM43">
            <v>382.84999999999997</v>
          </cell>
          <cell r="BR43">
            <v>382.84999999999997</v>
          </cell>
          <cell r="BS43">
            <v>0</v>
          </cell>
        </row>
        <row r="44">
          <cell r="A44" t="str">
            <v>Extraordinary loss</v>
          </cell>
          <cell r="G44">
            <v>550</v>
          </cell>
          <cell r="J44">
            <v>0</v>
          </cell>
          <cell r="K44">
            <v>82.300000000000011</v>
          </cell>
          <cell r="M44">
            <v>721.1</v>
          </cell>
          <cell r="N44">
            <v>199.5</v>
          </cell>
          <cell r="Q44">
            <v>624.9</v>
          </cell>
          <cell r="AM44">
            <v>0</v>
          </cell>
          <cell r="AN44">
            <v>0</v>
          </cell>
          <cell r="AO44">
            <v>550</v>
          </cell>
          <cell r="AP44">
            <v>0</v>
          </cell>
          <cell r="AQ44">
            <v>82.300000000000011</v>
          </cell>
          <cell r="AR44">
            <v>721.1</v>
          </cell>
          <cell r="AS44">
            <v>199.5</v>
          </cell>
          <cell r="AT44">
            <v>624.9</v>
          </cell>
          <cell r="AU44">
            <v>0</v>
          </cell>
          <cell r="AV44">
            <v>0</v>
          </cell>
          <cell r="BG44">
            <v>0</v>
          </cell>
          <cell r="BH44">
            <v>0</v>
          </cell>
          <cell r="BJ44">
            <v>0</v>
          </cell>
          <cell r="BL44">
            <v>0</v>
          </cell>
          <cell r="BM44">
            <v>199.5</v>
          </cell>
          <cell r="BR44">
            <v>824.4</v>
          </cell>
          <cell r="BS44">
            <v>0</v>
          </cell>
        </row>
        <row r="45">
          <cell r="A45" t="str">
            <v>Tax on extraordinary loss</v>
          </cell>
          <cell r="BG45">
            <v>0</v>
          </cell>
          <cell r="BH45">
            <v>0</v>
          </cell>
          <cell r="BR45">
            <v>0</v>
          </cell>
          <cell r="BS45">
            <v>0</v>
          </cell>
        </row>
        <row r="46">
          <cell r="A46" t="str">
            <v>Profit before tax</v>
          </cell>
          <cell r="B46">
            <v>1315.7000000000014</v>
          </cell>
          <cell r="C46">
            <v>3025.0000000000005</v>
          </cell>
          <cell r="D46">
            <v>1285.0999999999999</v>
          </cell>
          <cell r="E46">
            <v>1092.5</v>
          </cell>
          <cell r="F46">
            <v>1237.2999999999993</v>
          </cell>
          <cell r="G46">
            <v>2306.6999999999994</v>
          </cell>
          <cell r="H46">
            <v>1831.7999999999993</v>
          </cell>
          <cell r="I46">
            <v>2067.1999999999998</v>
          </cell>
          <cell r="J46">
            <v>1510.9000000000024</v>
          </cell>
          <cell r="K46">
            <v>2453.6999999999989</v>
          </cell>
          <cell r="L46">
            <v>2509.4</v>
          </cell>
          <cell r="M46">
            <v>868.69999999999811</v>
          </cell>
          <cell r="N46">
            <v>1692.0000000000002</v>
          </cell>
          <cell r="O46">
            <v>1947.4999999999991</v>
          </cell>
          <cell r="P46">
            <v>1988.8999999999999</v>
          </cell>
          <cell r="U46">
            <v>948.99999999999932</v>
          </cell>
          <cell r="AM46">
            <v>4340.7000000000016</v>
          </cell>
          <cell r="AN46">
            <v>2377.6</v>
          </cell>
          <cell r="AO46">
            <v>3543.9999999999986</v>
          </cell>
          <cell r="AP46">
            <v>3898.9999999999991</v>
          </cell>
          <cell r="AQ46">
            <v>3964.6000000000013</v>
          </cell>
          <cell r="AR46">
            <v>3378.0999999999981</v>
          </cell>
          <cell r="AS46">
            <v>3639.4999999999991</v>
          </cell>
          <cell r="AT46">
            <v>1988.8999999999999</v>
          </cell>
          <cell r="AU46">
            <v>0</v>
          </cell>
          <cell r="AV46">
            <v>948.99999999999932</v>
          </cell>
          <cell r="BG46">
            <v>0</v>
          </cell>
          <cell r="BH46">
            <v>1988.8999999999999</v>
          </cell>
          <cell r="BI46">
            <v>-1</v>
          </cell>
          <cell r="BJ46">
            <v>0</v>
          </cell>
          <cell r="BK46" t="e">
            <v>#DIV/0!</v>
          </cell>
          <cell r="BL46">
            <v>0</v>
          </cell>
          <cell r="BM46">
            <v>5628.3999999999987</v>
          </cell>
          <cell r="BN46">
            <v>-1</v>
          </cell>
        </row>
        <row r="47">
          <cell r="A47" t="str">
            <v>Extraordinary Items (Net)</v>
          </cell>
          <cell r="Q47">
            <v>912.1</v>
          </cell>
          <cell r="R47">
            <v>88.2</v>
          </cell>
          <cell r="S47">
            <v>0</v>
          </cell>
          <cell r="T47">
            <v>1319.7</v>
          </cell>
          <cell r="U47">
            <v>524.29999999999995</v>
          </cell>
          <cell r="Z47">
            <v>378.7</v>
          </cell>
          <cell r="AA47">
            <v>940.9</v>
          </cell>
          <cell r="AD47">
            <v>0</v>
          </cell>
          <cell r="AE47">
            <v>388.9</v>
          </cell>
          <cell r="AF47">
            <v>766</v>
          </cell>
          <cell r="AG47">
            <v>208.9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G47">
            <v>1319.7</v>
          </cell>
          <cell r="BH47">
            <v>242.60000000000002</v>
          </cell>
          <cell r="BJ47">
            <v>0</v>
          </cell>
          <cell r="BL47">
            <v>1407.9</v>
          </cell>
          <cell r="BM47">
            <v>711.95</v>
          </cell>
        </row>
        <row r="48">
          <cell r="A48" t="str">
            <v>Reported PAT</v>
          </cell>
          <cell r="B48">
            <v>865.70000000000141</v>
          </cell>
          <cell r="C48">
            <v>2448.1000000000004</v>
          </cell>
          <cell r="D48">
            <v>1089.8</v>
          </cell>
          <cell r="E48">
            <v>678.6</v>
          </cell>
          <cell r="F48">
            <v>837.29999999999927</v>
          </cell>
          <cell r="G48">
            <v>1349.4999999999993</v>
          </cell>
          <cell r="H48">
            <v>1459.6999999999994</v>
          </cell>
          <cell r="I48">
            <v>1552.6999999999998</v>
          </cell>
          <cell r="J48">
            <v>994.30000000000234</v>
          </cell>
          <cell r="K48">
            <v>1708.099999999999</v>
          </cell>
          <cell r="L48">
            <v>1844.9</v>
          </cell>
          <cell r="M48">
            <v>543.49999999999818</v>
          </cell>
          <cell r="N48">
            <v>1016.4000000000001</v>
          </cell>
          <cell r="O48">
            <v>1418.899999999999</v>
          </cell>
          <cell r="P48">
            <v>1372.6999999999998</v>
          </cell>
          <cell r="Q48">
            <v>1705.5000000000005</v>
          </cell>
          <cell r="R48">
            <v>1183.9999999999991</v>
          </cell>
          <cell r="S48">
            <v>1256.7000000000007</v>
          </cell>
          <cell r="T48">
            <v>2276.4999999999973</v>
          </cell>
          <cell r="U48">
            <v>1388.1999999999994</v>
          </cell>
          <cell r="V48">
            <v>0</v>
          </cell>
          <cell r="W48">
            <v>0</v>
          </cell>
          <cell r="X48">
            <v>0</v>
          </cell>
          <cell r="Y48">
            <v>2215.6000000000017</v>
          </cell>
          <cell r="Z48">
            <v>2879.5</v>
          </cell>
          <cell r="AA48">
            <v>3956.8999999999992</v>
          </cell>
          <cell r="AB48">
            <v>3608.5999999999985</v>
          </cell>
          <cell r="AD48">
            <v>2525.3999999999996</v>
          </cell>
          <cell r="AE48">
            <v>3278.6000000000017</v>
          </cell>
          <cell r="AF48">
            <v>3277.9999999999964</v>
          </cell>
          <cell r="AG48">
            <v>3670.5999999999844</v>
          </cell>
          <cell r="AI48">
            <v>3165.6999999999975</v>
          </cell>
          <cell r="AJ48">
            <v>3069.0000000000045</v>
          </cell>
          <cell r="AK48">
            <v>2771.3000000000011</v>
          </cell>
          <cell r="AM48">
            <v>3313.800000000002</v>
          </cell>
          <cell r="AN48">
            <v>1768.4</v>
          </cell>
          <cell r="AO48">
            <v>2186.7999999999984</v>
          </cell>
          <cell r="AP48">
            <v>3012.3999999999992</v>
          </cell>
          <cell r="AQ48">
            <v>2702.4000000000015</v>
          </cell>
          <cell r="AR48">
            <v>2388.3999999999983</v>
          </cell>
          <cell r="AS48">
            <v>2435.2999999999993</v>
          </cell>
          <cell r="AT48">
            <v>3078.2000000000003</v>
          </cell>
          <cell r="AU48">
            <v>2440.6999999999998</v>
          </cell>
          <cell r="AV48">
            <v>3664.6999999999966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G48">
            <v>2276.4999999999973</v>
          </cell>
          <cell r="BH48">
            <v>1372.6999999999998</v>
          </cell>
          <cell r="BI48">
            <v>0.65841043199533589</v>
          </cell>
          <cell r="BJ48">
            <v>1256.7000000000007</v>
          </cell>
          <cell r="BK48">
            <v>0.81149041139491995</v>
          </cell>
          <cell r="BL48">
            <v>4717.1999999999971</v>
          </cell>
          <cell r="BM48">
            <v>3807.9999999999991</v>
          </cell>
          <cell r="BN48">
            <v>0.23876050420168027</v>
          </cell>
          <cell r="BP48">
            <v>6556.5999999999985</v>
          </cell>
          <cell r="BR48">
            <v>5513.5000000000009</v>
          </cell>
          <cell r="BS48">
            <v>6105.4000000000024</v>
          </cell>
          <cell r="BV48">
            <v>2222.8791254056532</v>
          </cell>
          <cell r="BW48">
            <v>1769.9920073575006</v>
          </cell>
        </row>
        <row r="49">
          <cell r="N49">
            <v>0.40000000000009095</v>
          </cell>
        </row>
        <row r="50">
          <cell r="A50" t="str">
            <v>Operating margins</v>
          </cell>
          <cell r="B50">
            <v>0.22412092624356789</v>
          </cell>
          <cell r="C50">
            <v>0.26884144574822544</v>
          </cell>
          <cell r="D50">
            <v>0.22130229753881267</v>
          </cell>
          <cell r="E50">
            <v>0.23112914034080032</v>
          </cell>
          <cell r="F50">
            <v>0.24597506704216685</v>
          </cell>
          <cell r="G50">
            <v>0.30768462907814392</v>
          </cell>
          <cell r="H50">
            <v>0.27517836764206244</v>
          </cell>
          <cell r="I50">
            <v>0.27884974617058211</v>
          </cell>
          <cell r="J50">
            <v>0.2603045345529591</v>
          </cell>
          <cell r="K50">
            <v>0.28766491199984928</v>
          </cell>
          <cell r="L50">
            <v>0.34649861307119573</v>
          </cell>
          <cell r="M50">
            <v>0.27013281130047584</v>
          </cell>
          <cell r="N50">
            <v>0.28762938767999269</v>
          </cell>
          <cell r="O50">
            <v>0.2338178840693754</v>
          </cell>
          <cell r="P50">
            <v>0.23771920501647356</v>
          </cell>
          <cell r="Q50">
            <v>0.1630052998025564</v>
          </cell>
          <cell r="R50">
            <v>0.2130595542833025</v>
          </cell>
          <cell r="S50">
            <v>0.22638167996458081</v>
          </cell>
          <cell r="T50">
            <v>0.15983822896448649</v>
          </cell>
          <cell r="U50">
            <v>0.13430108445051656</v>
          </cell>
          <cell r="V50" t="e">
            <v>#DIV/0!</v>
          </cell>
          <cell r="W50" t="e">
            <v>#DIV/0!</v>
          </cell>
          <cell r="X50" t="e">
            <v>#DIV/0!</v>
          </cell>
          <cell r="Y50">
            <v>0.20036493223047197</v>
          </cell>
          <cell r="Z50">
            <v>0.14874478593546075</v>
          </cell>
          <cell r="AA50">
            <v>0.10214302504766626</v>
          </cell>
          <cell r="AB50">
            <v>1.8176694377906158E-2</v>
          </cell>
          <cell r="AD50">
            <v>0.12480078941968045</v>
          </cell>
          <cell r="AE50">
            <v>0.11207611099655113</v>
          </cell>
          <cell r="AF50">
            <v>0.11480591544838688</v>
          </cell>
          <cell r="AG50">
            <v>6.5303711894648911E-2</v>
          </cell>
          <cell r="AJ50">
            <v>0.11810262836093557</v>
          </cell>
          <cell r="BB50" t="e">
            <v>#REF!</v>
          </cell>
          <cell r="BC50" t="e">
            <v>#REF!</v>
          </cell>
          <cell r="BD50">
            <v>0.15463812670132743</v>
          </cell>
          <cell r="BG50">
            <v>0.15983822896448649</v>
          </cell>
          <cell r="BH50">
            <v>0.23771920501647356</v>
          </cell>
          <cell r="BJ50">
            <v>0.22638167996458081</v>
          </cell>
          <cell r="BL50">
            <v>0.19786749121308231</v>
          </cell>
          <cell r="BM50">
            <v>0.25475887255991964</v>
          </cell>
          <cell r="BP50">
            <v>0.11350527658230039</v>
          </cell>
          <cell r="BR50">
            <v>0.23229460314875688</v>
          </cell>
          <cell r="BS50">
            <v>0.18152073904746852</v>
          </cell>
          <cell r="BV50">
            <v>0.19416505046767532</v>
          </cell>
          <cell r="BW50">
            <v>0.18694077034268808</v>
          </cell>
        </row>
        <row r="51">
          <cell r="A51" t="str">
            <v>Net margins</v>
          </cell>
          <cell r="B51">
            <v>6.9039451114922962E-2</v>
          </cell>
          <cell r="C51">
            <v>0.1617141098073302</v>
          </cell>
          <cell r="D51">
            <v>0.11733166813806764</v>
          </cell>
          <cell r="E51">
            <v>7.7613440551407245E-2</v>
          </cell>
          <cell r="F51">
            <v>8.0479435596266719E-2</v>
          </cell>
          <cell r="G51">
            <v>0.12228193055717299</v>
          </cell>
          <cell r="H51">
            <v>0.12716153705429861</v>
          </cell>
          <cell r="I51">
            <v>9.6598026503746978E-2</v>
          </cell>
          <cell r="J51">
            <v>8.6545075947719916E-2</v>
          </cell>
          <cell r="K51">
            <v>0.12033749870518763</v>
          </cell>
          <cell r="L51">
            <v>0.17956104919947444</v>
          </cell>
          <cell r="M51">
            <v>0.12135344695224917</v>
          </cell>
          <cell r="N51">
            <v>8.8130836822008563E-2</v>
          </cell>
          <cell r="O51">
            <v>0.10720020417060996</v>
          </cell>
          <cell r="P51">
            <v>0.12010840684451056</v>
          </cell>
          <cell r="Q51">
            <v>8.2448300945651073E-2</v>
          </cell>
          <cell r="R51">
            <v>0.10053856669694376</v>
          </cell>
          <cell r="S51">
            <v>0.11838126548414148</v>
          </cell>
          <cell r="T51">
            <v>7.7702071676262793E-2</v>
          </cell>
          <cell r="U51">
            <v>7.37682520707027E-2</v>
          </cell>
          <cell r="V51" t="e">
            <v>#DIV/0!</v>
          </cell>
          <cell r="W51" t="e">
            <v>#DIV/0!</v>
          </cell>
          <cell r="X51" t="e">
            <v>#DIV/0!</v>
          </cell>
          <cell r="Y51">
            <v>0.11167732732505692</v>
          </cell>
          <cell r="Z51">
            <v>0.15999181103974205</v>
          </cell>
          <cell r="AA51">
            <v>0.19693368506281497</v>
          </cell>
          <cell r="AB51">
            <v>0.25423418345779897</v>
          </cell>
          <cell r="AD51">
            <v>0.11026551222770915</v>
          </cell>
          <cell r="AE51">
            <v>0.11683911322440702</v>
          </cell>
          <cell r="AF51">
            <v>9.2433480643060187E-2</v>
          </cell>
          <cell r="AG51">
            <v>0.14499509939433483</v>
          </cell>
          <cell r="AJ51">
            <v>0.11583055299747901</v>
          </cell>
          <cell r="BB51" t="e">
            <v>#REF!</v>
          </cell>
          <cell r="BC51" t="e">
            <v>#REF!</v>
          </cell>
          <cell r="BD51">
            <v>0.12744591060964916</v>
          </cell>
          <cell r="BG51">
            <v>7.7702071676262793E-2</v>
          </cell>
          <cell r="BH51">
            <v>0.12010840684451056</v>
          </cell>
          <cell r="BJ51">
            <v>0.11838126548414148</v>
          </cell>
          <cell r="BL51">
            <v>9.7825219414284237E-2</v>
          </cell>
          <cell r="BM51">
            <v>0.10430943284346422</v>
          </cell>
          <cell r="BP51">
            <v>0.10406175469960659</v>
          </cell>
          <cell r="BR51">
            <v>9.8957114216220082E-2</v>
          </cell>
          <cell r="BS51">
            <v>9.1638724014431419E-2</v>
          </cell>
          <cell r="BV51">
            <v>0.12278429164464047</v>
          </cell>
          <cell r="BW51">
            <v>9.6962531308241104E-2</v>
          </cell>
        </row>
        <row r="52">
          <cell r="A52" t="str">
            <v>Tax % of Reported PBT</v>
          </cell>
          <cell r="B52">
            <v>0.34202325758151519</v>
          </cell>
          <cell r="C52">
            <v>0.19071074380165284</v>
          </cell>
          <cell r="D52">
            <v>0.15197260913547586</v>
          </cell>
          <cell r="E52">
            <v>0.37885583524027455</v>
          </cell>
          <cell r="F52">
            <v>0.32328457124383758</v>
          </cell>
          <cell r="G52">
            <v>0.41496510166038075</v>
          </cell>
          <cell r="H52">
            <v>0.20313352986133867</v>
          </cell>
          <cell r="I52">
            <v>0.24888738390092882</v>
          </cell>
          <cell r="J52">
            <v>0.34191541465351727</v>
          </cell>
          <cell r="K52">
            <v>0.30386762847943938</v>
          </cell>
          <cell r="L52">
            <v>0.26480433569777634</v>
          </cell>
          <cell r="M52">
            <v>0.37435248071831551</v>
          </cell>
          <cell r="N52">
            <v>0.31716903073286051</v>
          </cell>
          <cell r="O52">
            <v>0.2970013947001397</v>
          </cell>
          <cell r="P52">
            <v>0.29593171764999066</v>
          </cell>
          <cell r="Q52">
            <v>6.4276447694303546E-2</v>
          </cell>
          <cell r="R52">
            <v>0.3163214374844025</v>
          </cell>
          <cell r="S52">
            <v>0.26611772950245255</v>
          </cell>
          <cell r="T52">
            <v>0.2513887802206406</v>
          </cell>
          <cell r="U52">
            <v>8.9673340358271944E-2</v>
          </cell>
          <cell r="V52" t="e">
            <v>#DIV/0!</v>
          </cell>
          <cell r="W52" t="e">
            <v>#REF!</v>
          </cell>
          <cell r="X52">
            <v>0</v>
          </cell>
          <cell r="Y52">
            <v>0</v>
          </cell>
          <cell r="Z52">
            <v>0.2513887802206406</v>
          </cell>
          <cell r="AA52">
            <v>-7.7104389128959699E-2</v>
          </cell>
          <cell r="AB52">
            <v>-2.3455004396040716E-2</v>
          </cell>
          <cell r="AD52">
            <v>1.9109764623630857E-2</v>
          </cell>
          <cell r="AE52">
            <v>0.17798828013881771</v>
          </cell>
          <cell r="AF52">
            <v>0.18993872944211568</v>
          </cell>
          <cell r="AG52">
            <v>-0.26187438486494519</v>
          </cell>
          <cell r="AJ52">
            <v>6.5070371047340425E-2</v>
          </cell>
          <cell r="BB52" t="e">
            <v>#REF!</v>
          </cell>
          <cell r="BC52" t="e">
            <v>#REF!</v>
          </cell>
          <cell r="BD52">
            <v>0.1741541238922836</v>
          </cell>
          <cell r="BG52">
            <v>0.2513887802206406</v>
          </cell>
          <cell r="BH52">
            <v>0.29593171764999066</v>
          </cell>
          <cell r="BJ52">
            <v>0.26611772950245255</v>
          </cell>
          <cell r="BL52">
            <v>0.27953758735549628</v>
          </cell>
          <cell r="BM52">
            <v>0.31708796541379936</v>
          </cell>
          <cell r="BP52">
            <v>0.18358926304334691</v>
          </cell>
          <cell r="BR52">
            <v>0.27725541205983462</v>
          </cell>
          <cell r="BS52">
            <v>0.24702740739404208</v>
          </cell>
          <cell r="BV52">
            <v>0.27953758735549628</v>
          </cell>
          <cell r="BW52">
            <v>0.2</v>
          </cell>
        </row>
        <row r="53">
          <cell r="AD53">
            <v>3020.3999999999996</v>
          </cell>
          <cell r="AE53">
            <v>2804.7000000000016</v>
          </cell>
          <cell r="AF53">
            <v>3395.9999999999964</v>
          </cell>
          <cell r="AG53">
            <v>1944.3999999999837</v>
          </cell>
          <cell r="AH53">
            <v>11165.500000000018</v>
          </cell>
          <cell r="AI53">
            <v>3309.8999999999969</v>
          </cell>
          <cell r="AJ53">
            <v>3129.2000000000044</v>
          </cell>
        </row>
        <row r="54">
          <cell r="A54" t="str">
            <v>Cost Breakdown (% of sales)</v>
          </cell>
        </row>
        <row r="55">
          <cell r="A55" t="str">
            <v xml:space="preserve"> Staff Cost</v>
          </cell>
          <cell r="N55">
            <v>3.6757602245020012E-2</v>
          </cell>
          <cell r="O55">
            <v>3.7803464520039562E-2</v>
          </cell>
          <cell r="P55">
            <v>3.904772026782867E-2</v>
          </cell>
          <cell r="Q55">
            <v>6.7712771484983891E-2</v>
          </cell>
          <cell r="R55">
            <v>3.4772875322268408E-2</v>
          </cell>
          <cell r="S55">
            <v>4.0100982507041451E-2</v>
          </cell>
          <cell r="T55">
            <v>3.6325393667216196E-2</v>
          </cell>
          <cell r="U55">
            <v>4.1396977200922211E-2</v>
          </cell>
          <cell r="V55" t="e">
            <v>#DIV/0!</v>
          </cell>
          <cell r="W55" t="e">
            <v>#DIV/0!</v>
          </cell>
          <cell r="X55" t="e">
            <v>#DIV/0!</v>
          </cell>
          <cell r="Y55">
            <v>0.3382679832453766</v>
          </cell>
          <cell r="Z55">
            <v>0.41534662333341865</v>
          </cell>
          <cell r="AA55">
            <v>0.42323112283542713</v>
          </cell>
          <cell r="AB55">
            <v>0.36578836127941383</v>
          </cell>
          <cell r="AD55">
            <v>0.47254277842543962</v>
          </cell>
          <cell r="AE55">
            <v>0.49235210635484772</v>
          </cell>
          <cell r="AF55">
            <v>0.45403531753770748</v>
          </cell>
          <cell r="AG55">
            <v>0.30163018438005273</v>
          </cell>
          <cell r="BB55" t="e">
            <v>#REF!</v>
          </cell>
          <cell r="BC55" t="e">
            <v>#REF!</v>
          </cell>
          <cell r="BD55">
            <v>4.0338506261934678E-2</v>
          </cell>
          <cell r="BV55">
            <v>3.8665622061462068E-2</v>
          </cell>
          <cell r="BW55">
            <v>4.1086003879616702E-2</v>
          </cell>
        </row>
        <row r="56">
          <cell r="A56" t="str">
            <v xml:space="preserve"> Cost of Power Purchased</v>
          </cell>
          <cell r="N56">
            <v>0.10166076275474997</v>
          </cell>
          <cell r="O56">
            <v>0.10931634747285701</v>
          </cell>
          <cell r="P56">
            <v>0.10989478159209268</v>
          </cell>
          <cell r="Q56">
            <v>0.10288891198171049</v>
          </cell>
          <cell r="R56">
            <v>0.10190562696686944</v>
          </cell>
          <cell r="S56">
            <v>0.12580423335248733</v>
          </cell>
          <cell r="T56">
            <v>0.16898251540966569</v>
          </cell>
          <cell r="U56">
            <v>0.11143369481683887</v>
          </cell>
          <cell r="V56" t="e">
            <v>#DIV/0!</v>
          </cell>
          <cell r="W56" t="e">
            <v>#DIV/0!</v>
          </cell>
          <cell r="X56" t="e">
            <v>#DIV/0!</v>
          </cell>
          <cell r="Y56">
            <v>0.13722258345808572</v>
          </cell>
          <cell r="Z56">
            <v>0.12737032013716509</v>
          </cell>
          <cell r="AA56">
            <v>0.1631754903753232</v>
          </cell>
          <cell r="AB56">
            <v>0.2073340848245738</v>
          </cell>
          <cell r="AD56">
            <v>0.12958620960664372</v>
          </cell>
          <cell r="AE56">
            <v>0.12430303691933223</v>
          </cell>
          <cell r="AF56">
            <v>9.4998215356763061E-2</v>
          </cell>
          <cell r="AG56">
            <v>0.12749532976468714</v>
          </cell>
          <cell r="BB56" t="e">
            <v>#REF!</v>
          </cell>
          <cell r="BC56">
            <v>0.65438720941813511</v>
          </cell>
          <cell r="BD56">
            <v>6.819819403996151E-2</v>
          </cell>
          <cell r="BV56">
            <v>8.9596229145975217E-2</v>
          </cell>
          <cell r="BW56">
            <v>3.5643477899030142E-2</v>
          </cell>
        </row>
        <row r="57">
          <cell r="A57" t="str">
            <v xml:space="preserve"> Cost of Fuel</v>
          </cell>
          <cell r="N57">
            <v>0.47191424759626444</v>
          </cell>
          <cell r="O57">
            <v>0.45946894373610953</v>
          </cell>
          <cell r="P57">
            <v>0.48566266340737596</v>
          </cell>
          <cell r="Q57">
            <v>0.48014132806816995</v>
          </cell>
          <cell r="R57">
            <v>0.55428330259741454</v>
          </cell>
          <cell r="S57">
            <v>0.48091034976497071</v>
          </cell>
          <cell r="T57">
            <v>0.52407481098288899</v>
          </cell>
          <cell r="U57">
            <v>0.54353172231235591</v>
          </cell>
          <cell r="V57" t="e">
            <v>#DIV/0!</v>
          </cell>
          <cell r="W57" t="e">
            <v>#DIV/0!</v>
          </cell>
          <cell r="X57" t="e">
            <v>#DIV/0!</v>
          </cell>
          <cell r="Y57">
            <v>0.14701627577585902</v>
          </cell>
          <cell r="Z57">
            <v>0.14212964147708371</v>
          </cell>
          <cell r="AA57">
            <v>0.15221876877269044</v>
          </cell>
          <cell r="AB57">
            <v>0.31483725517824435</v>
          </cell>
          <cell r="AD57">
            <v>0.15592348567212014</v>
          </cell>
          <cell r="AE57">
            <v>0.13399077319941938</v>
          </cell>
          <cell r="AF57">
            <v>0.21625460419556747</v>
          </cell>
          <cell r="AG57">
            <v>0.28913154565940391</v>
          </cell>
          <cell r="BB57" t="e">
            <v>#REF!</v>
          </cell>
          <cell r="BC57">
            <v>3.8527440765711289E-2</v>
          </cell>
          <cell r="BD57">
            <v>0.66518735778223603</v>
          </cell>
          <cell r="BV57">
            <v>0.62233649537994151</v>
          </cell>
          <cell r="BW57">
            <v>0.67059214167127834</v>
          </cell>
        </row>
        <row r="58">
          <cell r="A58" t="str">
            <v xml:space="preserve"> Other expenditure</v>
          </cell>
          <cell r="N58">
            <v>0.10203799972397296</v>
          </cell>
          <cell r="O58">
            <v>0.15959336020161849</v>
          </cell>
          <cell r="P58">
            <v>0.12767562971622914</v>
          </cell>
          <cell r="Q58">
            <v>0.18625168866257927</v>
          </cell>
          <cell r="R58">
            <v>9.5978640830145054E-2</v>
          </cell>
          <cell r="S58">
            <v>0.12680275441091965</v>
          </cell>
          <cell r="T58">
            <v>0.11077905097574246</v>
          </cell>
          <cell r="U58">
            <v>0.1693365212193664</v>
          </cell>
          <cell r="V58" t="e">
            <v>#DIV/0!</v>
          </cell>
          <cell r="W58" t="e">
            <v>#DIV/0!</v>
          </cell>
          <cell r="X58" t="e">
            <v>#DIV/0!</v>
          </cell>
          <cell r="Y58">
            <v>0.1091167531112489</v>
          </cell>
          <cell r="Z58">
            <v>7.8070220334211946E-2</v>
          </cell>
          <cell r="AA58">
            <v>7.6442395591192827E-2</v>
          </cell>
          <cell r="AB58">
            <v>2.9660419895730207E-3</v>
          </cell>
          <cell r="AD58">
            <v>4.660981797065001E-2</v>
          </cell>
          <cell r="AE58">
            <v>6.4979803738431124E-2</v>
          </cell>
          <cell r="AF58">
            <v>5.2792322722372068E-2</v>
          </cell>
          <cell r="AG58">
            <v>0.14656161778626664</v>
          </cell>
          <cell r="BB58" t="e">
            <v>#REF!</v>
          </cell>
          <cell r="BC58" t="e">
            <v>#REF!</v>
          </cell>
          <cell r="BD58">
            <v>7.163781521454031E-2</v>
          </cell>
          <cell r="BV58">
            <v>5.5236602944945812E-2</v>
          </cell>
          <cell r="BW58">
            <v>6.5737606207386723E-2</v>
          </cell>
        </row>
        <row r="60">
          <cell r="A60" t="str">
            <v>Proportions</v>
          </cell>
        </row>
        <row r="61">
          <cell r="A61" t="str">
            <v>Revenue</v>
          </cell>
          <cell r="R61">
            <v>0.23933622751138017</v>
          </cell>
          <cell r="S61">
            <v>0.23310869417233757</v>
          </cell>
          <cell r="T61">
            <v>0.2703948423024306</v>
          </cell>
          <cell r="U61">
            <v>0.25716023601385168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.11794453495031568</v>
          </cell>
          <cell r="AA61">
            <v>0.11556010977410593</v>
          </cell>
          <cell r="AB61">
            <v>0.10710294604785302</v>
          </cell>
          <cell r="AD61">
            <v>0.17281725116523688</v>
          </cell>
          <cell r="AF61">
            <v>1492.2000000000014</v>
          </cell>
          <cell r="AG61">
            <v>-276.69999999999868</v>
          </cell>
        </row>
        <row r="62">
          <cell r="A62" t="str">
            <v>Depreciation</v>
          </cell>
          <cell r="R62">
            <v>0.23571890493640874</v>
          </cell>
          <cell r="S62">
            <v>0.24484443486383564</v>
          </cell>
          <cell r="T62">
            <v>0.25573040166702593</v>
          </cell>
          <cell r="U62">
            <v>0.26370625853272978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.12379722024233783</v>
          </cell>
          <cell r="AA62">
            <v>0.12606913756236635</v>
          </cell>
          <cell r="AB62">
            <v>0.11722647897362796</v>
          </cell>
          <cell r="AD62">
            <v>0.13633731290092657</v>
          </cell>
          <cell r="AF62">
            <v>1111.9000000000005</v>
          </cell>
          <cell r="AG62">
            <v>570.90000000000055</v>
          </cell>
        </row>
        <row r="63">
          <cell r="A63" t="str">
            <v>Interest</v>
          </cell>
          <cell r="R63">
            <v>0.2290053242981607</v>
          </cell>
          <cell r="S63">
            <v>0.26034607938044529</v>
          </cell>
          <cell r="T63">
            <v>0.25665537270087124</v>
          </cell>
          <cell r="U63">
            <v>0.25399322362052279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.13654599216814514</v>
          </cell>
          <cell r="AA63">
            <v>0.13656197554543276</v>
          </cell>
          <cell r="AB63">
            <v>0.10964596819307922</v>
          </cell>
          <cell r="AD63">
            <v>0.12374330696076083</v>
          </cell>
        </row>
        <row r="64">
          <cell r="A64" t="str">
            <v>Non-Operating Income</v>
          </cell>
          <cell r="R64">
            <v>0.18410139594649846</v>
          </cell>
          <cell r="S64">
            <v>0.24589685181940307</v>
          </cell>
          <cell r="T64">
            <v>0.26044039483675013</v>
          </cell>
          <cell r="U64">
            <v>0.3095613573973483</v>
          </cell>
          <cell r="V64" t="e">
            <v>#DIV/0!</v>
          </cell>
          <cell r="W64" t="e">
            <v>#DIV/0!</v>
          </cell>
          <cell r="X64" t="e">
            <v>#DIV/0!</v>
          </cell>
          <cell r="Y64" t="e">
            <v>#DIV/0!</v>
          </cell>
          <cell r="Z64">
            <v>0.10606604082971224</v>
          </cell>
          <cell r="AA64">
            <v>0.13610928916946791</v>
          </cell>
          <cell r="AB64">
            <v>0.22957489546609819</v>
          </cell>
          <cell r="AD64">
            <v>5.6499549069443308E-2</v>
          </cell>
        </row>
        <row r="65">
          <cell r="A65" t="str">
            <v>Tax</v>
          </cell>
          <cell r="R65">
            <v>0.37031626616025126</v>
          </cell>
          <cell r="S65">
            <v>0.33284639544226136</v>
          </cell>
          <cell r="T65">
            <v>0.23467971660214737</v>
          </cell>
          <cell r="U65">
            <v>6.2157621795340012E-2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0.53462940461725383</v>
          </cell>
          <cell r="AA65">
            <v>-0.2384844802827791</v>
          </cell>
          <cell r="AB65">
            <v>-9.1350933392245565E-2</v>
          </cell>
          <cell r="AD65">
            <v>5.4346625428034881E-2</v>
          </cell>
        </row>
        <row r="69">
          <cell r="A69" t="str">
            <v>Note:</v>
          </cell>
        </row>
        <row r="70">
          <cell r="A70" t="str">
            <v>other Income break up</v>
          </cell>
          <cell r="Q70" t="str">
            <v>4QF05</v>
          </cell>
          <cell r="R70" t="str">
            <v>Full Year</v>
          </cell>
        </row>
        <row r="71">
          <cell r="A71" t="str">
            <v>Profit on Sale of Wadi Power plant</v>
          </cell>
          <cell r="R71">
            <v>327.5</v>
          </cell>
        </row>
        <row r="72">
          <cell r="A72" t="str">
            <v>Interest on Sale Consideration</v>
          </cell>
          <cell r="R72">
            <v>61.3</v>
          </cell>
        </row>
        <row r="73">
          <cell r="A73" t="str">
            <v>Profit on Sale of Tata Petordyne</v>
          </cell>
          <cell r="Q73">
            <v>1810</v>
          </cell>
          <cell r="R73">
            <v>1810</v>
          </cell>
        </row>
        <row r="74">
          <cell r="A74" t="str">
            <v>Loss on Sale of Long Term Investments</v>
          </cell>
          <cell r="Q74">
            <v>-272.8</v>
          </cell>
          <cell r="R74">
            <v>-272.8</v>
          </cell>
        </row>
        <row r="75">
          <cell r="Q75">
            <v>1537.2</v>
          </cell>
          <cell r="R75">
            <v>1926.0000000000002</v>
          </cell>
        </row>
        <row r="77">
          <cell r="A77" t="str">
            <v>SEGMENT INFORMATION</v>
          </cell>
        </row>
        <row r="79">
          <cell r="A79" t="str">
            <v>Total Revenue</v>
          </cell>
          <cell r="AY79">
            <v>42390.8</v>
          </cell>
          <cell r="AZ79">
            <v>39304.400000000001</v>
          </cell>
          <cell r="BA79">
            <v>45627.9</v>
          </cell>
          <cell r="BB79">
            <v>47153.2</v>
          </cell>
          <cell r="BC79">
            <v>59159.1</v>
          </cell>
        </row>
        <row r="80">
          <cell r="A80" t="str">
            <v>Electrical energy</v>
          </cell>
          <cell r="R80">
            <v>10597.7</v>
          </cell>
          <cell r="U80">
            <v>11143.3</v>
          </cell>
          <cell r="Y80">
            <v>12985.8</v>
          </cell>
          <cell r="Z80">
            <v>12759.9</v>
          </cell>
          <cell r="AA80">
            <v>12509.7</v>
          </cell>
          <cell r="AB80">
            <v>11785.000000000007</v>
          </cell>
          <cell r="AC80">
            <v>50040.4</v>
          </cell>
          <cell r="AD80">
            <v>18368.400000000001</v>
          </cell>
          <cell r="AE80">
            <v>20294.400000000001</v>
          </cell>
          <cell r="AF80">
            <v>20312.3</v>
          </cell>
          <cell r="AG80">
            <v>14721.299999999988</v>
          </cell>
          <cell r="AH80">
            <v>73696.399999999994</v>
          </cell>
          <cell r="AI80">
            <v>18804.900000000001</v>
          </cell>
          <cell r="AJ80">
            <v>16753.599999999999</v>
          </cell>
          <cell r="AK80">
            <v>16237.4</v>
          </cell>
          <cell r="AY80">
            <v>40429.300000000003</v>
          </cell>
          <cell r="AZ80">
            <v>36831.1</v>
          </cell>
          <cell r="BA80">
            <v>43301.9</v>
          </cell>
          <cell r="BB80">
            <v>46056.7</v>
          </cell>
          <cell r="BC80">
            <v>58385.1</v>
          </cell>
        </row>
        <row r="81">
          <cell r="A81" t="str">
            <v>EPC and contracts</v>
          </cell>
          <cell r="R81">
            <v>406.9</v>
          </cell>
          <cell r="U81">
            <v>569.9</v>
          </cell>
          <cell r="Y81">
            <v>3397.7</v>
          </cell>
          <cell r="Z81">
            <v>2870.9</v>
          </cell>
          <cell r="AA81">
            <v>2805.1</v>
          </cell>
          <cell r="AB81">
            <v>5369.9</v>
          </cell>
          <cell r="AC81">
            <v>14443.6</v>
          </cell>
          <cell r="AD81">
            <v>4439.3</v>
          </cell>
          <cell r="AE81">
            <v>4437.8999999999996</v>
          </cell>
          <cell r="AF81">
            <v>6864</v>
          </cell>
          <cell r="AG81">
            <v>9248.5</v>
          </cell>
          <cell r="AH81">
            <v>24989.7</v>
          </cell>
          <cell r="AI81">
            <v>5658.4</v>
          </cell>
          <cell r="AJ81">
            <v>9742</v>
          </cell>
          <cell r="AK81">
            <v>6637.5</v>
          </cell>
          <cell r="AY81">
            <v>1988.4</v>
          </cell>
          <cell r="AZ81">
            <v>2579.3000000000002</v>
          </cell>
          <cell r="BA81">
            <v>2368.9</v>
          </cell>
          <cell r="BB81">
            <v>1109</v>
          </cell>
          <cell r="BC81">
            <v>774</v>
          </cell>
        </row>
        <row r="82">
          <cell r="A82" t="str">
            <v>Others</v>
          </cell>
          <cell r="R82">
            <v>-17.100000000000001</v>
          </cell>
          <cell r="U82">
            <v>-2.2000000000000002</v>
          </cell>
          <cell r="Y82">
            <v>3455.6</v>
          </cell>
          <cell r="AC82">
            <v>0.2</v>
          </cell>
          <cell r="AE82">
            <v>0</v>
          </cell>
          <cell r="AY82">
            <v>-26.9</v>
          </cell>
          <cell r="AZ82">
            <v>-106</v>
          </cell>
          <cell r="BA82">
            <v>-42.9</v>
          </cell>
          <cell r="BB82">
            <v>-12.5</v>
          </cell>
          <cell r="BC82">
            <v>0</v>
          </cell>
        </row>
        <row r="83">
          <cell r="A83" t="str">
            <v>Total</v>
          </cell>
          <cell r="V83">
            <v>0</v>
          </cell>
          <cell r="W83">
            <v>0</v>
          </cell>
          <cell r="X83">
            <v>0</v>
          </cell>
          <cell r="Y83">
            <v>19839.099999999999</v>
          </cell>
          <cell r="Z83">
            <v>15630.8</v>
          </cell>
          <cell r="AA83">
            <v>15314.800000000001</v>
          </cell>
          <cell r="AB83">
            <v>17154.900000000009</v>
          </cell>
          <cell r="AC83">
            <v>64484.2</v>
          </cell>
          <cell r="AD83">
            <v>22807.7</v>
          </cell>
          <cell r="AE83">
            <v>24732.300000000003</v>
          </cell>
          <cell r="AF83">
            <v>27176.3</v>
          </cell>
          <cell r="AG83">
            <v>23969.799999999988</v>
          </cell>
          <cell r="AH83">
            <v>98686.099999999991</v>
          </cell>
          <cell r="AI83">
            <v>24463.300000000003</v>
          </cell>
          <cell r="AJ83">
            <v>26495.599999999999</v>
          </cell>
          <cell r="AK83">
            <v>22874.9</v>
          </cell>
        </row>
        <row r="84">
          <cell r="A84" t="str">
            <v>Less: Inter segment revenue</v>
          </cell>
          <cell r="R84">
            <v>10987.5</v>
          </cell>
          <cell r="U84">
            <v>11710.999999999998</v>
          </cell>
          <cell r="AE84">
            <v>0</v>
          </cell>
        </row>
        <row r="85">
          <cell r="A85" t="str">
            <v>Net sales</v>
          </cell>
          <cell r="V85">
            <v>0</v>
          </cell>
          <cell r="W85">
            <v>0</v>
          </cell>
          <cell r="X85">
            <v>0</v>
          </cell>
          <cell r="Y85">
            <v>19839.099999999999</v>
          </cell>
          <cell r="Z85">
            <v>15630.8</v>
          </cell>
          <cell r="AA85">
            <v>15314.800000000001</v>
          </cell>
          <cell r="AB85">
            <v>17154.900000000009</v>
          </cell>
          <cell r="AC85">
            <v>64484.2</v>
          </cell>
          <cell r="AD85">
            <v>22807.7</v>
          </cell>
          <cell r="AE85">
            <v>24732.300000000003</v>
          </cell>
          <cell r="AF85">
            <v>27176.3</v>
          </cell>
          <cell r="AG85">
            <v>23969.799999999988</v>
          </cell>
          <cell r="AH85">
            <v>98686.099999999991</v>
          </cell>
          <cell r="AI85">
            <v>24463.300000000003</v>
          </cell>
          <cell r="AJ85">
            <v>26495.599999999999</v>
          </cell>
          <cell r="AK85">
            <v>22874.9</v>
          </cell>
        </row>
        <row r="87">
          <cell r="A87" t="str">
            <v>Segment Results (EBIT)</v>
          </cell>
          <cell r="AY87">
            <v>8750</v>
          </cell>
          <cell r="AZ87">
            <v>6277.3</v>
          </cell>
          <cell r="BA87">
            <v>6376.1</v>
          </cell>
          <cell r="BB87">
            <v>4601.7999999999993</v>
          </cell>
          <cell r="BC87">
            <v>7053.4</v>
          </cell>
        </row>
        <row r="88">
          <cell r="A88" t="str">
            <v>Electrical energy</v>
          </cell>
          <cell r="R88">
            <v>1781.8</v>
          </cell>
          <cell r="U88">
            <v>1433.9</v>
          </cell>
          <cell r="Y88">
            <v>888.9</v>
          </cell>
          <cell r="Z88">
            <v>1517.2</v>
          </cell>
          <cell r="AA88">
            <v>973.3</v>
          </cell>
          <cell r="AB88">
            <v>1183</v>
          </cell>
          <cell r="AC88">
            <v>4562.3999999999996</v>
          </cell>
          <cell r="AD88">
            <v>1776.1</v>
          </cell>
          <cell r="AE88">
            <v>1805.4</v>
          </cell>
          <cell r="AF88">
            <v>2229.9</v>
          </cell>
          <cell r="AG88">
            <v>431</v>
          </cell>
          <cell r="AH88">
            <v>6242.4</v>
          </cell>
          <cell r="AI88">
            <v>1768.9</v>
          </cell>
          <cell r="AJ88">
            <v>1482.6</v>
          </cell>
          <cell r="AK88">
            <v>1492.2</v>
          </cell>
          <cell r="AY88">
            <v>8582.2000000000007</v>
          </cell>
          <cell r="AZ88">
            <v>6168.7</v>
          </cell>
          <cell r="BA88">
            <v>6349</v>
          </cell>
          <cell r="BB88">
            <v>4772.8999999999996</v>
          </cell>
          <cell r="BC88">
            <v>7179.4</v>
          </cell>
        </row>
        <row r="89">
          <cell r="A89" t="str">
            <v>EPC and contracts</v>
          </cell>
          <cell r="R89">
            <v>-16.100000000000001</v>
          </cell>
          <cell r="U89">
            <v>96.4</v>
          </cell>
          <cell r="Y89">
            <v>172.4</v>
          </cell>
          <cell r="Z89">
            <v>334.8</v>
          </cell>
          <cell r="AA89">
            <v>253.7</v>
          </cell>
          <cell r="AB89">
            <v>559.39999999999986</v>
          </cell>
          <cell r="AC89">
            <v>1320.3</v>
          </cell>
          <cell r="AD89">
            <v>473.9</v>
          </cell>
          <cell r="AE89">
            <v>352.7</v>
          </cell>
          <cell r="AF89">
            <v>398</v>
          </cell>
          <cell r="AG89">
            <v>817.80000000000018</v>
          </cell>
          <cell r="AH89">
            <v>2042.4</v>
          </cell>
          <cell r="AI89">
            <v>541</v>
          </cell>
          <cell r="AJ89">
            <v>918.1</v>
          </cell>
          <cell r="AK89">
            <v>397.7</v>
          </cell>
          <cell r="AY89">
            <v>167.8</v>
          </cell>
          <cell r="AZ89">
            <v>108.6</v>
          </cell>
          <cell r="BA89">
            <v>27.1</v>
          </cell>
          <cell r="BB89">
            <v>-171.1</v>
          </cell>
          <cell r="BC89">
            <v>-126</v>
          </cell>
        </row>
        <row r="90">
          <cell r="A90" t="str">
            <v>Others</v>
          </cell>
          <cell r="Y90">
            <v>-0.6</v>
          </cell>
          <cell r="Z90">
            <v>-0.2</v>
          </cell>
          <cell r="AA90">
            <v>-0.2</v>
          </cell>
          <cell r="AB90">
            <v>-8.8000000000000007</v>
          </cell>
          <cell r="AC90">
            <v>-9.8000000000000007</v>
          </cell>
          <cell r="AE90">
            <v>0</v>
          </cell>
          <cell r="AF90">
            <v>-0.1</v>
          </cell>
          <cell r="AG90">
            <v>0.1</v>
          </cell>
          <cell r="AI90">
            <v>0</v>
          </cell>
        </row>
        <row r="91">
          <cell r="A91" t="str">
            <v>Total</v>
          </cell>
          <cell r="V91">
            <v>0</v>
          </cell>
          <cell r="W91">
            <v>0</v>
          </cell>
          <cell r="X91">
            <v>0</v>
          </cell>
          <cell r="Y91">
            <v>1060.7</v>
          </cell>
          <cell r="Z91">
            <v>1851.8</v>
          </cell>
          <cell r="AA91">
            <v>1226.8</v>
          </cell>
          <cell r="AB91">
            <v>1733.6</v>
          </cell>
          <cell r="AC91">
            <v>5872.9</v>
          </cell>
          <cell r="AD91">
            <v>2250</v>
          </cell>
          <cell r="AE91">
            <v>2158.1</v>
          </cell>
          <cell r="AF91">
            <v>2627.8</v>
          </cell>
          <cell r="AG91">
            <v>1248.9000000000001</v>
          </cell>
          <cell r="AH91">
            <v>8284.7999999999993</v>
          </cell>
          <cell r="AI91">
            <v>2309.9</v>
          </cell>
          <cell r="AJ91">
            <v>2400.6999999999998</v>
          </cell>
          <cell r="AK91">
            <v>1889.9</v>
          </cell>
        </row>
        <row r="92">
          <cell r="A92" t="str">
            <v xml:space="preserve">Less: </v>
          </cell>
        </row>
        <row r="93">
          <cell r="A93" t="str">
            <v>Interest</v>
          </cell>
          <cell r="Y93">
            <v>-692.9</v>
          </cell>
          <cell r="Z93">
            <v>-854.3</v>
          </cell>
          <cell r="AA93">
            <v>-854.4</v>
          </cell>
          <cell r="AB93">
            <v>-686</v>
          </cell>
          <cell r="AC93">
            <v>-3087.6</v>
          </cell>
          <cell r="AD93">
            <v>-774.2</v>
          </cell>
          <cell r="AE93">
            <v>-652.79999999999995</v>
          </cell>
          <cell r="AF93">
            <v>-865.4</v>
          </cell>
          <cell r="AG93">
            <v>-1012.5999999999999</v>
          </cell>
          <cell r="AH93">
            <v>-3305</v>
          </cell>
          <cell r="AI93">
            <v>-1036.7</v>
          </cell>
          <cell r="AJ93">
            <v>-739.6</v>
          </cell>
          <cell r="AK93">
            <v>-565.29999999999995</v>
          </cell>
        </row>
        <row r="94">
          <cell r="A94" t="str">
            <v>Interest income</v>
          </cell>
          <cell r="Y94">
            <v>1425.7</v>
          </cell>
          <cell r="Z94">
            <v>1248.5999999999999</v>
          </cell>
          <cell r="AA94">
            <v>1347.7</v>
          </cell>
          <cell r="AB94">
            <v>1136.1000000000004</v>
          </cell>
          <cell r="AC94">
            <v>5158.1000000000004</v>
          </cell>
          <cell r="AD94">
            <v>1190.7</v>
          </cell>
          <cell r="AE94">
            <v>866.1</v>
          </cell>
          <cell r="AF94">
            <v>599.20000000000005</v>
          </cell>
          <cell r="AG94">
            <v>732.09999999999991</v>
          </cell>
          <cell r="AH94">
            <v>3388.1</v>
          </cell>
          <cell r="AI94">
            <v>367.4</v>
          </cell>
          <cell r="AJ94">
            <v>720</v>
          </cell>
          <cell r="AK94">
            <v>899.4</v>
          </cell>
        </row>
        <row r="95">
          <cell r="A95" t="str">
            <v>Other unallocable expenditure</v>
          </cell>
          <cell r="B95" t="str">
            <v>segment</v>
          </cell>
          <cell r="C95" t="str">
            <v>revenue</v>
          </cell>
          <cell r="Q95" t="e">
            <v>#DIV/0!</v>
          </cell>
          <cell r="R95">
            <v>0.1681308208384838</v>
          </cell>
          <cell r="U95">
            <v>0.12867821919898056</v>
          </cell>
          <cell r="Y95">
            <v>907.4</v>
          </cell>
          <cell r="Z95">
            <v>738.7</v>
          </cell>
          <cell r="AA95">
            <v>1080</v>
          </cell>
          <cell r="AB95">
            <v>847.5</v>
          </cell>
          <cell r="AC95">
            <v>3573.6</v>
          </cell>
          <cell r="AD95">
            <v>-91.9</v>
          </cell>
          <cell r="AE95">
            <v>1144.0999999999999</v>
          </cell>
          <cell r="AF95">
            <v>739.4</v>
          </cell>
          <cell r="AG95">
            <v>1774.8000000000002</v>
          </cell>
          <cell r="AH95">
            <v>3566.4</v>
          </cell>
          <cell r="AI95">
            <v>2037.7</v>
          </cell>
          <cell r="AJ95">
            <v>901.5</v>
          </cell>
          <cell r="AK95">
            <v>890</v>
          </cell>
          <cell r="AY95">
            <v>0.21227673988913981</v>
          </cell>
          <cell r="AZ95">
            <v>0.16748617336978802</v>
          </cell>
          <cell r="BA95">
            <v>0.14662174177114629</v>
          </cell>
          <cell r="BB95">
            <v>0.10363095923068739</v>
          </cell>
          <cell r="BC95">
            <v>0.12296630475926221</v>
          </cell>
        </row>
        <row r="96">
          <cell r="A96" t="str">
            <v>Profit before tax</v>
          </cell>
          <cell r="Q96" t="e">
            <v>#DIV/0!</v>
          </cell>
          <cell r="R96">
            <v>-3.9567461292700917E-2</v>
          </cell>
          <cell r="U96">
            <v>0.1691524828917354</v>
          </cell>
          <cell r="V96">
            <v>0</v>
          </cell>
          <cell r="W96">
            <v>0</v>
          </cell>
          <cell r="X96">
            <v>0</v>
          </cell>
          <cell r="Y96">
            <v>2700.9</v>
          </cell>
          <cell r="Z96">
            <v>2984.8</v>
          </cell>
          <cell r="AA96">
            <v>2800.1</v>
          </cell>
          <cell r="AB96">
            <v>3031.2000000000003</v>
          </cell>
          <cell r="AC96">
            <v>11517</v>
          </cell>
          <cell r="AD96">
            <v>2574.6</v>
          </cell>
          <cell r="AE96">
            <v>3515.5</v>
          </cell>
          <cell r="AF96">
            <v>3101.0000000000005</v>
          </cell>
          <cell r="AG96">
            <v>2743.2000000000003</v>
          </cell>
          <cell r="AH96">
            <v>11934.3</v>
          </cell>
          <cell r="AI96">
            <v>3678.3</v>
          </cell>
          <cell r="AJ96">
            <v>3282.6</v>
          </cell>
          <cell r="AK96">
            <v>3114</v>
          </cell>
          <cell r="AY96">
            <v>8.4389458861396094E-2</v>
          </cell>
          <cell r="AZ96">
            <v>4.2104446942969019E-2</v>
          </cell>
          <cell r="BA96">
            <v>1.1439908818438939E-2</v>
          </cell>
          <cell r="BB96">
            <v>-0.15428313796212803</v>
          </cell>
          <cell r="BC96">
            <v>-0.16279069767441862</v>
          </cell>
        </row>
        <row r="98">
          <cell r="A98" t="str">
            <v>Capital Employed</v>
          </cell>
        </row>
        <row r="99">
          <cell r="A99" t="str">
            <v>Electrical energy</v>
          </cell>
          <cell r="Y99">
            <v>30336</v>
          </cell>
          <cell r="Z99">
            <v>35704.6</v>
          </cell>
          <cell r="AA99">
            <v>33458.800000000003</v>
          </cell>
          <cell r="AB99">
            <v>35704.6</v>
          </cell>
          <cell r="AC99">
            <v>35704.6</v>
          </cell>
          <cell r="AD99">
            <v>36468.800000000003</v>
          </cell>
          <cell r="AE99">
            <v>43916.9</v>
          </cell>
          <cell r="AF99">
            <v>48421.8</v>
          </cell>
          <cell r="AG99">
            <v>51177.8</v>
          </cell>
          <cell r="AH99">
            <v>51177.8</v>
          </cell>
          <cell r="AI99">
            <v>52398.7</v>
          </cell>
          <cell r="AJ99">
            <v>52629</v>
          </cell>
          <cell r="AK99">
            <v>54403.6</v>
          </cell>
        </row>
        <row r="100">
          <cell r="A100" t="str">
            <v>EPC and contracts</v>
          </cell>
          <cell r="Y100">
            <v>4531.3</v>
          </cell>
          <cell r="Z100">
            <v>5972.7</v>
          </cell>
          <cell r="AA100">
            <v>3111.9</v>
          </cell>
          <cell r="AB100">
            <v>5972.7</v>
          </cell>
          <cell r="AC100">
            <v>5972.7</v>
          </cell>
          <cell r="AD100">
            <v>-8405.1</v>
          </cell>
          <cell r="AE100">
            <v>-8031.7</v>
          </cell>
          <cell r="AF100">
            <v>-10151.1</v>
          </cell>
          <cell r="AG100">
            <v>1550.6</v>
          </cell>
          <cell r="AH100">
            <v>1550.6</v>
          </cell>
          <cell r="AI100">
            <v>2798.5</v>
          </cell>
          <cell r="AJ100">
            <v>3030.3</v>
          </cell>
          <cell r="AK100">
            <v>2516.3000000000002</v>
          </cell>
        </row>
        <row r="101">
          <cell r="A101" t="str">
            <v>Others</v>
          </cell>
          <cell r="Y101">
            <v>17.3</v>
          </cell>
          <cell r="Z101">
            <v>8.4</v>
          </cell>
          <cell r="AA101">
            <v>17.2</v>
          </cell>
          <cell r="AB101">
            <v>8.4</v>
          </cell>
          <cell r="AC101">
            <v>8.4</v>
          </cell>
          <cell r="AE101">
            <v>8.3000000000000007</v>
          </cell>
          <cell r="AF101">
            <v>8.1999999999999993</v>
          </cell>
          <cell r="AG101">
            <v>66346</v>
          </cell>
          <cell r="AH101">
            <v>66346</v>
          </cell>
          <cell r="AI101">
            <v>66526.2</v>
          </cell>
          <cell r="AJ101">
            <v>78990.3</v>
          </cell>
          <cell r="AK101">
            <v>80400.600000000006</v>
          </cell>
        </row>
        <row r="102">
          <cell r="A102" t="str">
            <v>Unallocated corporate assets</v>
          </cell>
          <cell r="Y102">
            <v>48027.9</v>
          </cell>
          <cell r="Z102">
            <v>75183.899999999994</v>
          </cell>
          <cell r="AA102">
            <v>72332</v>
          </cell>
          <cell r="AB102">
            <v>75183.899999999994</v>
          </cell>
          <cell r="AC102">
            <v>75183.899999999994</v>
          </cell>
          <cell r="AD102">
            <v>87313.5</v>
          </cell>
          <cell r="AE102">
            <v>81847.8</v>
          </cell>
          <cell r="AF102">
            <v>80190</v>
          </cell>
          <cell r="AG102">
            <v>0</v>
          </cell>
        </row>
        <row r="103">
          <cell r="V103">
            <v>0</v>
          </cell>
          <cell r="W103">
            <v>0</v>
          </cell>
          <cell r="X103">
            <v>0</v>
          </cell>
          <cell r="Y103">
            <v>82912.5</v>
          </cell>
          <cell r="Z103">
            <v>116869.59999999999</v>
          </cell>
          <cell r="AA103">
            <v>108919.9</v>
          </cell>
          <cell r="AB103">
            <v>116869.59999999999</v>
          </cell>
          <cell r="AC103">
            <v>116869.59999999999</v>
          </cell>
          <cell r="AD103">
            <v>115377.20000000001</v>
          </cell>
          <cell r="AE103">
            <v>117741.30000000002</v>
          </cell>
          <cell r="AF103">
            <v>118468.9</v>
          </cell>
          <cell r="AG103">
            <v>119074.4</v>
          </cell>
          <cell r="AH103">
            <v>119074.4</v>
          </cell>
          <cell r="AI103">
            <v>121723.4</v>
          </cell>
          <cell r="AJ103">
            <v>134649.60000000001</v>
          </cell>
          <cell r="AK103">
            <v>137320.5</v>
          </cell>
        </row>
        <row r="104">
          <cell r="AY104">
            <v>3339.5</v>
          </cell>
          <cell r="AZ104">
            <v>3596.2</v>
          </cell>
          <cell r="BA104">
            <v>3596.2</v>
          </cell>
        </row>
        <row r="105">
          <cell r="U105">
            <v>0.12867821919898056</v>
          </cell>
          <cell r="AY105">
            <v>3192.2</v>
          </cell>
          <cell r="AZ105">
            <v>3535</v>
          </cell>
          <cell r="BA105">
            <v>3535</v>
          </cell>
        </row>
        <row r="106">
          <cell r="A106" t="str">
            <v>Segment margins</v>
          </cell>
          <cell r="U106">
            <v>0.1691524828917354</v>
          </cell>
          <cell r="AY106">
            <v>147.30000000000001</v>
          </cell>
          <cell r="AZ106">
            <v>61.2</v>
          </cell>
          <cell r="BA106">
            <v>61.2</v>
          </cell>
        </row>
        <row r="107">
          <cell r="A107" t="str">
            <v>Electrical energy</v>
          </cell>
          <cell r="Y107">
            <v>5.0740206610354069E-2</v>
          </cell>
          <cell r="Z107">
            <v>0.11661848200912606</v>
          </cell>
          <cell r="AA107">
            <v>9.0442408470286256E-2</v>
          </cell>
          <cell r="AB107">
            <v>0.10417326207191939</v>
          </cell>
          <cell r="AC107">
            <v>9.1410728627212043E-2</v>
          </cell>
          <cell r="AD107">
            <v>0.10675106435699321</v>
          </cell>
          <cell r="AE107">
            <v>7.9474526239888238E-2</v>
          </cell>
          <cell r="AF107">
            <v>5.7983682983682984E-2</v>
          </cell>
          <cell r="AG107">
            <v>8.8425150024328283E-2</v>
          </cell>
          <cell r="AH107">
            <v>8.1729672625121555E-2</v>
          </cell>
          <cell r="AI107">
            <v>9.5610066449879835E-2</v>
          </cell>
          <cell r="AJ107">
            <v>9.4241428864709514E-2</v>
          </cell>
          <cell r="AK107">
            <v>5.9917137476459506E-2</v>
          </cell>
        </row>
        <row r="108">
          <cell r="A108" t="str">
            <v>EPC and contracts</v>
          </cell>
        </row>
        <row r="109">
          <cell r="AB109">
            <v>119.3311111111111</v>
          </cell>
          <cell r="AC109">
            <v>320.9688888888889</v>
          </cell>
          <cell r="AD109">
            <v>98.651111111111121</v>
          </cell>
          <cell r="AE109">
            <v>98.61999999999999</v>
          </cell>
          <cell r="AF109">
            <v>152.53333333333333</v>
          </cell>
          <cell r="AG109">
            <v>205.52222222222221</v>
          </cell>
          <cell r="AH109">
            <v>555.3266666666667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ata Power –  Financial Snapshot</v>
          </cell>
        </row>
        <row r="2">
          <cell r="A2" t="str">
            <v>(Rs. Million)</v>
          </cell>
          <cell r="B2" t="str">
            <v>F2Q07</v>
          </cell>
          <cell r="C2" t="str">
            <v>F2Q06</v>
          </cell>
          <cell r="E2" t="str">
            <v>F1Q07</v>
          </cell>
          <cell r="I2" t="str">
            <v>Jul-Sep</v>
          </cell>
          <cell r="J2" t="str">
            <v>Jul-Sep</v>
          </cell>
        </row>
        <row r="3">
          <cell r="A3" t="str">
            <v>(Period Ending)</v>
          </cell>
          <cell r="B3">
            <v>38990</v>
          </cell>
          <cell r="C3" t="str">
            <v>9/301/2005</v>
          </cell>
          <cell r="D3" t="str">
            <v>YoY</v>
          </cell>
          <cell r="E3">
            <v>38898</v>
          </cell>
          <cell r="F3" t="str">
            <v>QoQ</v>
          </cell>
          <cell r="I3" t="str">
            <v>F2006</v>
          </cell>
          <cell r="J3" t="str">
            <v>F2007E</v>
          </cell>
        </row>
        <row r="4">
          <cell r="A4" t="str">
            <v>Income from Operations</v>
          </cell>
          <cell r="B4">
            <v>0</v>
          </cell>
          <cell r="C4">
            <v>10615.7</v>
          </cell>
          <cell r="D4">
            <v>-1</v>
          </cell>
          <cell r="E4">
            <v>0</v>
          </cell>
          <cell r="F4" t="e">
            <v>#DIV/0!</v>
          </cell>
          <cell r="H4" t="str">
            <v>Sales</v>
          </cell>
          <cell r="I4">
            <v>10615.7</v>
          </cell>
          <cell r="J4">
            <v>0</v>
          </cell>
        </row>
        <row r="5">
          <cell r="A5" t="str">
            <v>Expenditure</v>
          </cell>
          <cell r="B5">
            <v>0</v>
          </cell>
          <cell r="C5">
            <v>8212.5</v>
          </cell>
          <cell r="D5">
            <v>-1</v>
          </cell>
          <cell r="E5">
            <v>0</v>
          </cell>
          <cell r="F5" t="e">
            <v>#DIV/0!</v>
          </cell>
          <cell r="H5" t="str">
            <v>EBITDA</v>
          </cell>
          <cell r="I5">
            <v>2403.2000000000007</v>
          </cell>
          <cell r="J5">
            <v>0</v>
          </cell>
        </row>
        <row r="6">
          <cell r="A6" t="str">
            <v xml:space="preserve">  Staff Cost</v>
          </cell>
          <cell r="B6">
            <v>0</v>
          </cell>
          <cell r="C6">
            <v>425.7</v>
          </cell>
          <cell r="D6">
            <v>-1</v>
          </cell>
          <cell r="E6">
            <v>0</v>
          </cell>
          <cell r="F6" t="e">
            <v>#DIV/0!</v>
          </cell>
          <cell r="H6" t="str">
            <v>Other Income</v>
          </cell>
          <cell r="I6">
            <v>421</v>
          </cell>
          <cell r="J6">
            <v>0</v>
          </cell>
        </row>
        <row r="7">
          <cell r="A7" t="str">
            <v xml:space="preserve">  Cost of Power Purchased</v>
          </cell>
          <cell r="B7">
            <v>0</v>
          </cell>
          <cell r="C7">
            <v>1335.5</v>
          </cell>
          <cell r="D7">
            <v>-1</v>
          </cell>
          <cell r="E7">
            <v>0</v>
          </cell>
          <cell r="F7" t="e">
            <v>#DIV/0!</v>
          </cell>
          <cell r="H7" t="str">
            <v>Depreciation</v>
          </cell>
          <cell r="I7">
            <v>681.5</v>
          </cell>
          <cell r="J7">
            <v>0</v>
          </cell>
        </row>
        <row r="8">
          <cell r="A8" t="str">
            <v xml:space="preserve">  Cost of Fuel</v>
          </cell>
          <cell r="B8">
            <v>0</v>
          </cell>
          <cell r="C8">
            <v>5105.2</v>
          </cell>
          <cell r="D8">
            <v>-1</v>
          </cell>
          <cell r="E8">
            <v>0</v>
          </cell>
          <cell r="F8" t="e">
            <v>#DIV/0!</v>
          </cell>
          <cell r="H8" t="str">
            <v>Interest</v>
          </cell>
          <cell r="I8">
            <v>430.3</v>
          </cell>
          <cell r="J8">
            <v>0</v>
          </cell>
        </row>
        <row r="9">
          <cell r="A9" t="str">
            <v xml:space="preserve">  Other expenditure</v>
          </cell>
          <cell r="B9">
            <v>0</v>
          </cell>
          <cell r="C9">
            <v>1346.1</v>
          </cell>
          <cell r="D9">
            <v>-1</v>
          </cell>
          <cell r="E9">
            <v>0</v>
          </cell>
          <cell r="F9" t="e">
            <v>#DIV/0!</v>
          </cell>
          <cell r="H9" t="str">
            <v>Tax</v>
          </cell>
          <cell r="I9">
            <v>455.7</v>
          </cell>
          <cell r="J9">
            <v>0</v>
          </cell>
        </row>
        <row r="10">
          <cell r="A10" t="str">
            <v>Operating profit</v>
          </cell>
          <cell r="B10">
            <v>0</v>
          </cell>
          <cell r="C10">
            <v>2403.2000000000007</v>
          </cell>
          <cell r="D10">
            <v>-1</v>
          </cell>
          <cell r="E10">
            <v>0</v>
          </cell>
          <cell r="F10" t="e">
            <v>#DIV/0!</v>
          </cell>
          <cell r="H10" t="str">
            <v>Net Profit</v>
          </cell>
          <cell r="I10">
            <v>1256.7000000000007</v>
          </cell>
          <cell r="J10">
            <v>0</v>
          </cell>
        </row>
        <row r="11">
          <cell r="A11" t="str">
            <v>Depreciation</v>
          </cell>
          <cell r="B11">
            <v>0</v>
          </cell>
          <cell r="C11">
            <v>681.5</v>
          </cell>
          <cell r="D11">
            <v>-1</v>
          </cell>
          <cell r="E11">
            <v>0</v>
          </cell>
          <cell r="F11" t="e">
            <v>#DIV/0!</v>
          </cell>
        </row>
        <row r="12">
          <cell r="A12" t="str">
            <v>Finance Charges</v>
          </cell>
          <cell r="B12">
            <v>0</v>
          </cell>
          <cell r="C12">
            <v>430.3</v>
          </cell>
          <cell r="D12">
            <v>-1</v>
          </cell>
          <cell r="E12">
            <v>0</v>
          </cell>
          <cell r="F12" t="e">
            <v>#DIV/0!</v>
          </cell>
        </row>
        <row r="13">
          <cell r="A13" t="str">
            <v>Non Operating Income</v>
          </cell>
          <cell r="B13">
            <v>0</v>
          </cell>
          <cell r="C13">
            <v>421</v>
          </cell>
          <cell r="D13">
            <v>-1</v>
          </cell>
          <cell r="E13">
            <v>0</v>
          </cell>
          <cell r="F13" t="e">
            <v>#DIV/0!</v>
          </cell>
        </row>
        <row r="14">
          <cell r="A14" t="str">
            <v>Profit before tax</v>
          </cell>
          <cell r="B14">
            <v>0</v>
          </cell>
          <cell r="C14">
            <v>1712.4000000000008</v>
          </cell>
          <cell r="D14">
            <v>-1</v>
          </cell>
          <cell r="E14">
            <v>0</v>
          </cell>
          <cell r="F14" t="e">
            <v>#DIV/0!</v>
          </cell>
        </row>
        <row r="15">
          <cell r="A15" t="str">
            <v>Tax</v>
          </cell>
          <cell r="B15">
            <v>0</v>
          </cell>
          <cell r="C15">
            <v>455.7</v>
          </cell>
          <cell r="D15">
            <v>-1</v>
          </cell>
          <cell r="E15">
            <v>0</v>
          </cell>
          <cell r="F15" t="e">
            <v>#DIV/0!</v>
          </cell>
        </row>
        <row r="16">
          <cell r="A16" t="str">
            <v xml:space="preserve">  Current </v>
          </cell>
          <cell r="B16">
            <v>0</v>
          </cell>
          <cell r="C16">
            <v>526.4</v>
          </cell>
          <cell r="D16">
            <v>-1</v>
          </cell>
          <cell r="E16">
            <v>0</v>
          </cell>
          <cell r="F16" t="e">
            <v>#DIV/0!</v>
          </cell>
        </row>
        <row r="17">
          <cell r="A17" t="str">
            <v xml:space="preserve">  Deferred</v>
          </cell>
          <cell r="B17">
            <v>0</v>
          </cell>
          <cell r="C17">
            <v>-70.7</v>
          </cell>
          <cell r="D17">
            <v>-1</v>
          </cell>
          <cell r="E17">
            <v>0</v>
          </cell>
          <cell r="F17" t="e">
            <v>#DIV/0!</v>
          </cell>
        </row>
        <row r="18">
          <cell r="A18" t="str">
            <v>Net Profit</v>
          </cell>
          <cell r="B18">
            <v>0</v>
          </cell>
          <cell r="C18">
            <v>1256.7000000000007</v>
          </cell>
          <cell r="D18">
            <v>-1</v>
          </cell>
          <cell r="E18">
            <v>0</v>
          </cell>
          <cell r="F18" t="e">
            <v>#DIV/0!</v>
          </cell>
        </row>
        <row r="19">
          <cell r="A19" t="str">
            <v>Extraordinary Items (Net)</v>
          </cell>
          <cell r="B19">
            <v>0</v>
          </cell>
          <cell r="C19">
            <v>0</v>
          </cell>
          <cell r="D19" t="e">
            <v>#DIV/0!</v>
          </cell>
          <cell r="E19">
            <v>0</v>
          </cell>
          <cell r="F19" t="e">
            <v>#DIV/0!</v>
          </cell>
        </row>
        <row r="20">
          <cell r="A20" t="str">
            <v>Reported PAT</v>
          </cell>
          <cell r="B20">
            <v>0</v>
          </cell>
          <cell r="C20">
            <v>1256.7000000000007</v>
          </cell>
          <cell r="D20">
            <v>-1</v>
          </cell>
          <cell r="E20">
            <v>0</v>
          </cell>
          <cell r="F20" t="e">
            <v>#DIV/0!</v>
          </cell>
        </row>
        <row r="21">
          <cell r="A21" t="str">
            <v>Margins</v>
          </cell>
        </row>
        <row r="22">
          <cell r="A22" t="str">
            <v>Operating margins</v>
          </cell>
          <cell r="B22" t="e">
            <v>#DIV/0!</v>
          </cell>
          <cell r="C22">
            <v>0.22638167996458081</v>
          </cell>
          <cell r="E22" t="e">
            <v>#DIV/0!</v>
          </cell>
        </row>
        <row r="23">
          <cell r="A23" t="str">
            <v>Net margins</v>
          </cell>
          <cell r="B23" t="e">
            <v>#DIV/0!</v>
          </cell>
          <cell r="C23">
            <v>0.11838126548414148</v>
          </cell>
          <cell r="E23" t="e">
            <v>#DIV/0!</v>
          </cell>
        </row>
        <row r="24">
          <cell r="A24" t="str">
            <v>Tax % of PBT</v>
          </cell>
          <cell r="B24" t="e">
            <v>#REF!</v>
          </cell>
          <cell r="C24">
            <v>0.26611772950245255</v>
          </cell>
          <cell r="E24" t="e">
            <v>#DIV/0!</v>
          </cell>
        </row>
        <row r="25">
          <cell r="A25" t="str">
            <v>Operating Metrics</v>
          </cell>
        </row>
        <row r="26">
          <cell r="A26" t="str">
            <v>Generation (mn units)</v>
          </cell>
          <cell r="B26">
            <v>0</v>
          </cell>
          <cell r="C26">
            <v>3420</v>
          </cell>
          <cell r="D26">
            <v>-1</v>
          </cell>
          <cell r="E26">
            <v>0</v>
          </cell>
          <cell r="F26" t="e">
            <v>#DIV/0!</v>
          </cell>
        </row>
        <row r="27">
          <cell r="A27" t="str">
            <v>Sales (mn units)</v>
          </cell>
          <cell r="B27">
            <v>0</v>
          </cell>
          <cell r="C27">
            <v>3341</v>
          </cell>
          <cell r="D27">
            <v>-1</v>
          </cell>
          <cell r="E27">
            <v>0</v>
          </cell>
          <cell r="F27" t="e">
            <v>#DIV/0!</v>
          </cell>
        </row>
        <row r="28">
          <cell r="A28" t="str">
            <v>Tariff (Rs/Unit)</v>
          </cell>
          <cell r="B28">
            <v>0</v>
          </cell>
          <cell r="C28">
            <v>2.9331038611194251</v>
          </cell>
          <cell r="D28">
            <v>-1</v>
          </cell>
          <cell r="E28">
            <v>0</v>
          </cell>
          <cell r="F28" t="e">
            <v>#DIV/0!</v>
          </cell>
        </row>
        <row r="29">
          <cell r="A29" t="str">
            <v>Fuel Cost (Rs/Unit)</v>
          </cell>
          <cell r="B29">
            <v>0</v>
          </cell>
          <cell r="C29">
            <v>1.4927485380116958</v>
          </cell>
          <cell r="D29">
            <v>-1</v>
          </cell>
          <cell r="E29">
            <v>0</v>
          </cell>
          <cell r="F29" t="e">
            <v>#DIV/0!</v>
          </cell>
        </row>
        <row r="31">
          <cell r="A31" t="str">
            <v>Tata Power –  Financial Snapshot</v>
          </cell>
        </row>
        <row r="32">
          <cell r="A32" t="str">
            <v>(Rs. Million)</v>
          </cell>
          <cell r="B32" t="str">
            <v>F1Q07</v>
          </cell>
          <cell r="C32" t="str">
            <v>F1Q06</v>
          </cell>
          <cell r="E32" t="str">
            <v>F4Q06</v>
          </cell>
        </row>
        <row r="33">
          <cell r="A33" t="str">
            <v>(Period Ending)</v>
          </cell>
          <cell r="B33">
            <v>38898</v>
          </cell>
          <cell r="C33">
            <v>38533</v>
          </cell>
          <cell r="D33" t="str">
            <v>YoY</v>
          </cell>
          <cell r="E33">
            <v>38807</v>
          </cell>
          <cell r="F33" t="str">
            <v>QoQ</v>
          </cell>
        </row>
        <row r="34">
          <cell r="A34" t="str">
            <v>Income from Operations</v>
          </cell>
          <cell r="B34">
            <v>0</v>
          </cell>
          <cell r="C34">
            <v>10899.3</v>
          </cell>
          <cell r="D34">
            <v>-1</v>
          </cell>
          <cell r="E34">
            <v>11711</v>
          </cell>
          <cell r="F34">
            <v>-1</v>
          </cell>
        </row>
        <row r="35">
          <cell r="A35" t="str">
            <v>Expenditure</v>
          </cell>
          <cell r="B35">
            <v>0</v>
          </cell>
          <cell r="C35">
            <v>8577.1</v>
          </cell>
          <cell r="D35">
            <v>-1</v>
          </cell>
          <cell r="E35">
            <v>10138.200000000001</v>
          </cell>
          <cell r="F35">
            <v>-1</v>
          </cell>
        </row>
        <row r="36">
          <cell r="A36" t="str">
            <v xml:space="preserve">  Staff Cost</v>
          </cell>
          <cell r="B36">
            <v>0</v>
          </cell>
          <cell r="C36">
            <v>379</v>
          </cell>
          <cell r="D36">
            <v>-1</v>
          </cell>
          <cell r="E36">
            <v>484.8</v>
          </cell>
          <cell r="F36">
            <v>-1</v>
          </cell>
        </row>
        <row r="37">
          <cell r="A37" t="str">
            <v xml:space="preserve">  Cost of Power Purchased</v>
          </cell>
          <cell r="B37">
            <v>0</v>
          </cell>
          <cell r="C37">
            <v>1110.7</v>
          </cell>
          <cell r="D37">
            <v>-1</v>
          </cell>
          <cell r="E37">
            <v>1305</v>
          </cell>
          <cell r="F37">
            <v>-1</v>
          </cell>
        </row>
        <row r="38">
          <cell r="A38" t="str">
            <v xml:space="preserve">  Cost of Fuel</v>
          </cell>
          <cell r="B38">
            <v>0</v>
          </cell>
          <cell r="C38">
            <v>6041.3</v>
          </cell>
          <cell r="D38">
            <v>-1</v>
          </cell>
          <cell r="E38">
            <v>6365.3</v>
          </cell>
          <cell r="F38">
            <v>-1</v>
          </cell>
        </row>
        <row r="39">
          <cell r="A39" t="str">
            <v xml:space="preserve">  Other expenditure</v>
          </cell>
          <cell r="B39">
            <v>0</v>
          </cell>
          <cell r="C39">
            <v>1046.0999999999999</v>
          </cell>
          <cell r="D39">
            <v>-1</v>
          </cell>
          <cell r="E39">
            <v>1983.1</v>
          </cell>
          <cell r="F39">
            <v>-1</v>
          </cell>
        </row>
        <row r="40">
          <cell r="A40" t="str">
            <v>Operating profit</v>
          </cell>
          <cell r="B40">
            <v>0</v>
          </cell>
          <cell r="C40">
            <v>2322.1999999999989</v>
          </cell>
          <cell r="D40">
            <v>-1</v>
          </cell>
          <cell r="E40">
            <v>1572.7999999999993</v>
          </cell>
          <cell r="F40">
            <v>-1</v>
          </cell>
        </row>
        <row r="41">
          <cell r="A41" t="str">
            <v>Depreciation</v>
          </cell>
          <cell r="B41">
            <v>0</v>
          </cell>
          <cell r="C41">
            <v>656.1</v>
          </cell>
          <cell r="D41">
            <v>-1</v>
          </cell>
          <cell r="E41">
            <v>734</v>
          </cell>
          <cell r="F41">
            <v>-1</v>
          </cell>
        </row>
        <row r="42">
          <cell r="A42" t="str">
            <v>Finance Charges</v>
          </cell>
          <cell r="B42">
            <v>0</v>
          </cell>
          <cell r="C42">
            <v>378.5</v>
          </cell>
          <cell r="D42">
            <v>-1</v>
          </cell>
          <cell r="E42">
            <v>419.8</v>
          </cell>
          <cell r="F42">
            <v>-1</v>
          </cell>
        </row>
        <row r="43">
          <cell r="A43" t="str">
            <v>Non Operating Income</v>
          </cell>
          <cell r="B43">
            <v>0</v>
          </cell>
          <cell r="C43">
            <v>315.2</v>
          </cell>
          <cell r="D43">
            <v>-1</v>
          </cell>
          <cell r="E43">
            <v>530</v>
          </cell>
          <cell r="F43">
            <v>-1</v>
          </cell>
        </row>
        <row r="44">
          <cell r="A44" t="str">
            <v>Profit before tax</v>
          </cell>
          <cell r="B44">
            <v>0</v>
          </cell>
          <cell r="C44">
            <v>1602.7999999999988</v>
          </cell>
          <cell r="D44">
            <v>-1</v>
          </cell>
          <cell r="E44">
            <v>948.99999999999932</v>
          </cell>
          <cell r="F44">
            <v>-1</v>
          </cell>
        </row>
        <row r="45">
          <cell r="A45" t="str">
            <v>Tax</v>
          </cell>
          <cell r="B45">
            <v>0</v>
          </cell>
          <cell r="C45">
            <v>507</v>
          </cell>
          <cell r="D45">
            <v>-1</v>
          </cell>
          <cell r="E45">
            <v>85.100000000000009</v>
          </cell>
          <cell r="F45">
            <v>-1</v>
          </cell>
        </row>
        <row r="46">
          <cell r="A46" t="str">
            <v xml:space="preserve">  Current </v>
          </cell>
          <cell r="B46">
            <v>0</v>
          </cell>
          <cell r="C46">
            <v>574.9</v>
          </cell>
          <cell r="D46">
            <v>-1</v>
          </cell>
          <cell r="E46">
            <v>176.9</v>
          </cell>
          <cell r="F46">
            <v>-1</v>
          </cell>
        </row>
        <row r="47">
          <cell r="A47" t="str">
            <v xml:space="preserve">  Deferred</v>
          </cell>
          <cell r="B47">
            <v>0</v>
          </cell>
          <cell r="C47">
            <v>-67.900000000000006</v>
          </cell>
          <cell r="D47">
            <v>-1</v>
          </cell>
          <cell r="E47">
            <v>-91.8</v>
          </cell>
          <cell r="F47">
            <v>-1</v>
          </cell>
        </row>
        <row r="48">
          <cell r="A48" t="str">
            <v>Net Profit</v>
          </cell>
          <cell r="B48">
            <v>0</v>
          </cell>
          <cell r="C48">
            <v>1095.7999999999988</v>
          </cell>
          <cell r="D48">
            <v>-1</v>
          </cell>
          <cell r="E48">
            <v>863.8999999999993</v>
          </cell>
          <cell r="F48">
            <v>-1</v>
          </cell>
        </row>
        <row r="49">
          <cell r="A49" t="str">
            <v>Extraordinary Items (Net)</v>
          </cell>
          <cell r="B49">
            <v>0</v>
          </cell>
          <cell r="C49">
            <v>88.2</v>
          </cell>
          <cell r="D49">
            <v>-1</v>
          </cell>
          <cell r="E49">
            <v>524.29999999999995</v>
          </cell>
          <cell r="F49">
            <v>-1</v>
          </cell>
        </row>
        <row r="50">
          <cell r="A50" t="str">
            <v>Reported PAT</v>
          </cell>
          <cell r="B50">
            <v>0</v>
          </cell>
          <cell r="C50">
            <v>1183.9999999999989</v>
          </cell>
          <cell r="D50">
            <v>-1</v>
          </cell>
          <cell r="E50">
            <v>1388.1999999999994</v>
          </cell>
          <cell r="F50">
            <v>-1</v>
          </cell>
        </row>
        <row r="51">
          <cell r="A51" t="str">
            <v>Margins</v>
          </cell>
        </row>
        <row r="52">
          <cell r="A52" t="str">
            <v>Operating margins</v>
          </cell>
          <cell r="B52" t="e">
            <v>#DIV/0!</v>
          </cell>
          <cell r="C52">
            <v>0.2130595542833025</v>
          </cell>
          <cell r="E52">
            <v>0.13430108445051656</v>
          </cell>
        </row>
        <row r="53">
          <cell r="A53" t="str">
            <v>Net margins</v>
          </cell>
          <cell r="B53" t="e">
            <v>#DIV/0!</v>
          </cell>
          <cell r="C53">
            <v>0.10053856669694376</v>
          </cell>
          <cell r="E53">
            <v>7.37682520707027E-2</v>
          </cell>
        </row>
        <row r="54">
          <cell r="A54" t="str">
            <v>Tax % of PBT</v>
          </cell>
          <cell r="B54" t="e">
            <v>#DIV/0!</v>
          </cell>
          <cell r="C54">
            <v>0.3163214374844025</v>
          </cell>
          <cell r="E54">
            <v>8.9673340358271944E-2</v>
          </cell>
        </row>
        <row r="55">
          <cell r="A55" t="str">
            <v>Operating Metrics</v>
          </cell>
        </row>
        <row r="56">
          <cell r="A56" t="str">
            <v>Generation (mn units)</v>
          </cell>
          <cell r="B56">
            <v>0</v>
          </cell>
          <cell r="C56">
            <v>3751</v>
          </cell>
          <cell r="D56">
            <v>-1</v>
          </cell>
          <cell r="E56">
            <v>3367</v>
          </cell>
          <cell r="F56">
            <v>-1</v>
          </cell>
        </row>
        <row r="57">
          <cell r="A57" t="str">
            <v>Sales (mn units)</v>
          </cell>
          <cell r="B57">
            <v>0</v>
          </cell>
          <cell r="C57">
            <v>3617</v>
          </cell>
          <cell r="D57">
            <v>-1</v>
          </cell>
          <cell r="E57">
            <v>3306</v>
          </cell>
          <cell r="F57">
            <v>-1</v>
          </cell>
        </row>
        <row r="58">
          <cell r="A58" t="str">
            <v>Tariff (Rs/Unit)</v>
          </cell>
          <cell r="B58">
            <v>0</v>
          </cell>
          <cell r="C58">
            <v>2.8882499308819463</v>
          </cell>
          <cell r="D58">
            <v>-1</v>
          </cell>
          <cell r="E58">
            <v>3.3460677555958864</v>
          </cell>
          <cell r="F58">
            <v>-1</v>
          </cell>
        </row>
        <row r="59">
          <cell r="A59" t="str">
            <v>Fuel Cost (Rs/Unit)</v>
          </cell>
          <cell r="B59">
            <v>0</v>
          </cell>
          <cell r="C59">
            <v>1.6105838443081846</v>
          </cell>
          <cell r="D59">
            <v>-1</v>
          </cell>
          <cell r="E59">
            <v>1.8904959904959906</v>
          </cell>
          <cell r="F59">
            <v>-1</v>
          </cell>
        </row>
        <row r="64">
          <cell r="A64" t="str">
            <v>Exhibit 1</v>
          </cell>
        </row>
        <row r="65">
          <cell r="A65" t="str">
            <v>Tata Power –  Financial Snapshot</v>
          </cell>
        </row>
        <row r="66">
          <cell r="A66" t="str">
            <v>(Rs mn)</v>
          </cell>
          <cell r="B66" t="str">
            <v>F4Q06</v>
          </cell>
          <cell r="C66" t="str">
            <v>F4Q05</v>
          </cell>
          <cell r="E66" t="str">
            <v>F2006</v>
          </cell>
          <cell r="F66" t="str">
            <v>F2005</v>
          </cell>
        </row>
        <row r="67">
          <cell r="A67" t="str">
            <v>(period ending)</v>
          </cell>
          <cell r="B67">
            <v>38807</v>
          </cell>
          <cell r="C67">
            <v>38442</v>
          </cell>
          <cell r="D67" t="str">
            <v>YoY</v>
          </cell>
          <cell r="E67">
            <v>38807</v>
          </cell>
          <cell r="F67">
            <v>38442</v>
          </cell>
          <cell r="G67" t="str">
            <v>YoY</v>
          </cell>
        </row>
        <row r="69">
          <cell r="A69" t="str">
            <v>Operating Metrics</v>
          </cell>
          <cell r="J69" t="str">
            <v>F4Q06</v>
          </cell>
          <cell r="K69" t="str">
            <v>F4Q05</v>
          </cell>
        </row>
        <row r="70">
          <cell r="A70" t="str">
            <v>Generation (mn units)</v>
          </cell>
          <cell r="B70">
            <v>3367</v>
          </cell>
          <cell r="C70">
            <v>3310</v>
          </cell>
          <cell r="D70">
            <v>1.7220543806646615E-2</v>
          </cell>
          <cell r="E70">
            <v>13746</v>
          </cell>
          <cell r="F70">
            <v>13283</v>
          </cell>
          <cell r="G70">
            <v>3.4856583603101621E-2</v>
          </cell>
          <cell r="J70">
            <v>38807</v>
          </cell>
          <cell r="K70">
            <v>38442</v>
          </cell>
        </row>
        <row r="71">
          <cell r="A71" t="str">
            <v>Sales (mn units)</v>
          </cell>
          <cell r="B71">
            <v>3306</v>
          </cell>
          <cell r="C71">
            <v>3207</v>
          </cell>
          <cell r="D71">
            <v>3.0869971936389184E-2</v>
          </cell>
          <cell r="E71">
            <v>13616</v>
          </cell>
          <cell r="F71">
            <v>12663</v>
          </cell>
          <cell r="G71">
            <v>7.5258627497433395E-2</v>
          </cell>
          <cell r="I71" t="str">
            <v>Revenues</v>
          </cell>
          <cell r="J71">
            <v>11711</v>
          </cell>
          <cell r="K71">
            <v>9623</v>
          </cell>
          <cell r="M71">
            <v>9623</v>
          </cell>
        </row>
        <row r="72">
          <cell r="A72" t="str">
            <v>Tariff (Rs/Unit)</v>
          </cell>
          <cell r="B72">
            <v>3.3460677555958864</v>
          </cell>
          <cell r="C72">
            <v>2.6845650140318051</v>
          </cell>
          <cell r="D72">
            <v>0.2464096559802087</v>
          </cell>
          <cell r="E72">
            <v>3.1531066392479432</v>
          </cell>
          <cell r="F72">
            <v>2.8866698254757956</v>
          </cell>
          <cell r="G72">
            <v>9.2299026172219856E-2</v>
          </cell>
          <cell r="I72" t="str">
            <v>Expenditure</v>
          </cell>
          <cell r="J72">
            <v>10138.200000000001</v>
          </cell>
          <cell r="K72">
            <v>8054.4</v>
          </cell>
          <cell r="M72">
            <v>8354.4</v>
          </cell>
          <cell r="N72">
            <v>-300</v>
          </cell>
        </row>
        <row r="73">
          <cell r="I73" t="str">
            <v>Operating Profit</v>
          </cell>
          <cell r="J73">
            <v>1572.7999999999993</v>
          </cell>
          <cell r="K73">
            <v>1568.6000000000004</v>
          </cell>
          <cell r="M73">
            <v>1268.5999999999999</v>
          </cell>
        </row>
        <row r="74">
          <cell r="A74" t="str">
            <v>Income from Operations</v>
          </cell>
          <cell r="B74">
            <v>11711</v>
          </cell>
          <cell r="C74">
            <v>9623</v>
          </cell>
          <cell r="D74">
            <v>0.21698015171983798</v>
          </cell>
          <cell r="E74">
            <v>45539.7</v>
          </cell>
          <cell r="F74">
            <v>39304.400000000001</v>
          </cell>
          <cell r="G74">
            <v>0.15864127171512599</v>
          </cell>
          <cell r="I74" t="str">
            <v>Other Income</v>
          </cell>
          <cell r="J74">
            <v>530</v>
          </cell>
          <cell r="K74">
            <v>383.79999999999995</v>
          </cell>
          <cell r="M74">
            <v>1920.8</v>
          </cell>
        </row>
        <row r="75">
          <cell r="A75" t="str">
            <v>Expenditure</v>
          </cell>
          <cell r="B75">
            <v>10138.200000000001</v>
          </cell>
          <cell r="C75">
            <v>8054.4</v>
          </cell>
          <cell r="D75">
            <v>0.25871573301549478</v>
          </cell>
          <cell r="E75">
            <v>37273.299999999996</v>
          </cell>
          <cell r="F75">
            <v>30174.2</v>
          </cell>
          <cell r="G75">
            <v>0.23527052912753255</v>
          </cell>
          <cell r="I75" t="str">
            <v>Interest</v>
          </cell>
          <cell r="J75">
            <v>419.8</v>
          </cell>
          <cell r="K75">
            <v>400.8</v>
          </cell>
          <cell r="M75">
            <v>400.8</v>
          </cell>
        </row>
        <row r="76">
          <cell r="A76" t="str">
            <v xml:space="preserve">  Staff Cost</v>
          </cell>
          <cell r="B76">
            <v>484.8</v>
          </cell>
          <cell r="C76">
            <v>651.6</v>
          </cell>
          <cell r="D76">
            <v>-0.2559852670349908</v>
          </cell>
          <cell r="E76">
            <v>1736.8</v>
          </cell>
          <cell r="F76">
            <v>1774</v>
          </cell>
          <cell r="G76">
            <v>-2.0969560315670877E-2</v>
          </cell>
          <cell r="I76" t="str">
            <v>Depreciation</v>
          </cell>
          <cell r="J76">
            <v>734</v>
          </cell>
          <cell r="K76">
            <v>703.69999999999993</v>
          </cell>
          <cell r="M76">
            <v>704</v>
          </cell>
        </row>
        <row r="77">
          <cell r="A77" t="str">
            <v xml:space="preserve">  Cost of Power Purchased</v>
          </cell>
          <cell r="B77">
            <v>1305</v>
          </cell>
          <cell r="C77">
            <v>990.1</v>
          </cell>
          <cell r="D77">
            <v>0.31804868195131797</v>
          </cell>
          <cell r="E77">
            <v>5832</v>
          </cell>
          <cell r="F77">
            <v>4157</v>
          </cell>
          <cell r="G77">
            <v>0.40293480875631471</v>
          </cell>
          <cell r="I77" t="str">
            <v>Pre-tax Profit</v>
          </cell>
          <cell r="J77">
            <v>948.99999999999932</v>
          </cell>
          <cell r="K77">
            <v>847.90000000000043</v>
          </cell>
          <cell r="M77">
            <v>2084.6</v>
          </cell>
        </row>
        <row r="78">
          <cell r="A78" t="str">
            <v xml:space="preserve">  Cost of Fuel</v>
          </cell>
          <cell r="B78">
            <v>6365.3</v>
          </cell>
          <cell r="C78">
            <v>4620.3999999999996</v>
          </cell>
          <cell r="D78">
            <v>0.37765128560297834</v>
          </cell>
          <cell r="E78">
            <v>23965.1</v>
          </cell>
          <cell r="F78">
            <v>18639.8</v>
          </cell>
          <cell r="G78">
            <v>0.28569512548417908</v>
          </cell>
          <cell r="I78" t="str">
            <v>Tax</v>
          </cell>
          <cell r="J78">
            <v>85.100000000000009</v>
          </cell>
          <cell r="K78">
            <v>54.5</v>
          </cell>
          <cell r="M78">
            <v>54.5</v>
          </cell>
        </row>
        <row r="79">
          <cell r="A79" t="str">
            <v xml:space="preserve">  Other expenditure</v>
          </cell>
          <cell r="B79">
            <v>1983.1</v>
          </cell>
          <cell r="C79">
            <v>1792.3000000000002</v>
          </cell>
          <cell r="D79">
            <v>0.10645539251241409</v>
          </cell>
          <cell r="E79">
            <v>5739.4</v>
          </cell>
          <cell r="F79">
            <v>5603.4000000000005</v>
          </cell>
          <cell r="G79">
            <v>2.4270978334582471E-2</v>
          </cell>
          <cell r="I79" t="str">
            <v>Net Profit</v>
          </cell>
          <cell r="J79">
            <v>863.8999999999993</v>
          </cell>
          <cell r="K79">
            <v>793.40000000000043</v>
          </cell>
          <cell r="M79">
            <v>2030.1</v>
          </cell>
        </row>
        <row r="80">
          <cell r="A80" t="str">
            <v>Operating profit</v>
          </cell>
          <cell r="B80">
            <v>1572.7999999999993</v>
          </cell>
          <cell r="C80">
            <v>1568.6000000000004</v>
          </cell>
          <cell r="D80">
            <v>2.677546857069224E-3</v>
          </cell>
          <cell r="E80">
            <v>8266.4000000000015</v>
          </cell>
          <cell r="F80">
            <v>9130.2000000000007</v>
          </cell>
          <cell r="G80">
            <v>-9.4609099472081626E-2</v>
          </cell>
          <cell r="I80" t="str">
            <v>Raw Material Cost</v>
          </cell>
          <cell r="J80">
            <v>6365.3</v>
          </cell>
          <cell r="K80">
            <v>4620.3999999999996</v>
          </cell>
          <cell r="M80">
            <v>6276.9</v>
          </cell>
        </row>
        <row r="81">
          <cell r="A81" t="str">
            <v>Depreciation</v>
          </cell>
          <cell r="B81">
            <v>734</v>
          </cell>
          <cell r="C81">
            <v>703.69999999999993</v>
          </cell>
          <cell r="D81">
            <v>4.3058121358533485E-2</v>
          </cell>
          <cell r="E81">
            <v>2783.3999999999996</v>
          </cell>
          <cell r="F81">
            <v>3271.3</v>
          </cell>
          <cell r="G81">
            <v>-0.14914559960871843</v>
          </cell>
        </row>
        <row r="82">
          <cell r="A82" t="str">
            <v>Finance Charges</v>
          </cell>
          <cell r="B82">
            <v>419.8</v>
          </cell>
          <cell r="C82">
            <v>400.8</v>
          </cell>
          <cell r="D82">
            <v>4.740518962075857E-2</v>
          </cell>
          <cell r="E82">
            <v>1652.8</v>
          </cell>
          <cell r="F82">
            <v>1914.3999999999999</v>
          </cell>
          <cell r="G82">
            <v>-0.13664855829502709</v>
          </cell>
          <cell r="I82" t="str">
            <v>Tax paid</v>
          </cell>
          <cell r="J82">
            <v>85.100000000000009</v>
          </cell>
          <cell r="K82">
            <v>54.5</v>
          </cell>
        </row>
        <row r="83">
          <cell r="A83" t="str">
            <v>Non Operating Income</v>
          </cell>
          <cell r="B83">
            <v>530</v>
          </cell>
          <cell r="C83">
            <v>383.79999999999995</v>
          </cell>
          <cell r="D83">
            <v>0.38092756644085468</v>
          </cell>
          <cell r="E83">
            <v>1712.1</v>
          </cell>
          <cell r="F83">
            <v>1437</v>
          </cell>
          <cell r="G83">
            <v>0.19144050104384136</v>
          </cell>
          <cell r="I83" t="str">
            <v>Extraordinary</v>
          </cell>
        </row>
        <row r="84">
          <cell r="A84" t="str">
            <v>Profit before tax</v>
          </cell>
          <cell r="B84">
            <v>948.99999999999932</v>
          </cell>
          <cell r="C84">
            <v>847.90000000000032</v>
          </cell>
          <cell r="D84">
            <v>0.11923575893383531</v>
          </cell>
          <cell r="E84">
            <v>5542.300000000002</v>
          </cell>
          <cell r="F84">
            <v>5381.5000000000009</v>
          </cell>
          <cell r="G84">
            <v>2.9880144941001774E-2</v>
          </cell>
          <cell r="I84" t="str">
            <v>Tax Effect of Extr</v>
          </cell>
        </row>
        <row r="85">
          <cell r="A85" t="str">
            <v>Tax</v>
          </cell>
          <cell r="B85">
            <v>85.100000000000009</v>
          </cell>
          <cell r="C85">
            <v>54.5</v>
          </cell>
          <cell r="D85">
            <v>0.56146788990825702</v>
          </cell>
          <cell r="E85">
            <v>1369.1</v>
          </cell>
          <cell r="F85">
            <v>1492.0500000000002</v>
          </cell>
          <cell r="G85">
            <v>-8.2403404711638539E-2</v>
          </cell>
          <cell r="I85" t="str">
            <v>Extr Net of Tax</v>
          </cell>
          <cell r="J85">
            <v>524.29999999999995</v>
          </cell>
          <cell r="K85">
            <v>912.1</v>
          </cell>
        </row>
        <row r="86">
          <cell r="A86" t="str">
            <v xml:space="preserve">  Current </v>
          </cell>
          <cell r="B86">
            <v>176.9</v>
          </cell>
          <cell r="C86">
            <v>96.5</v>
          </cell>
          <cell r="D86">
            <v>0.83316062176165806</v>
          </cell>
          <cell r="E86">
            <v>1643.8</v>
          </cell>
          <cell r="F86">
            <v>1206.0500000000002</v>
          </cell>
          <cell r="G86">
            <v>0.36296173458811798</v>
          </cell>
          <cell r="I86" t="str">
            <v>Reported Profit</v>
          </cell>
          <cell r="J86">
            <v>1388.1999999999994</v>
          </cell>
          <cell r="K86">
            <v>1705.5000000000005</v>
          </cell>
        </row>
        <row r="87">
          <cell r="A87" t="str">
            <v xml:space="preserve">  Deferred</v>
          </cell>
          <cell r="B87">
            <v>-91.8</v>
          </cell>
          <cell r="C87">
            <v>-42</v>
          </cell>
          <cell r="D87">
            <v>1.1857142857142855</v>
          </cell>
          <cell r="E87">
            <v>-274.70000000000005</v>
          </cell>
          <cell r="F87">
            <v>286</v>
          </cell>
          <cell r="G87">
            <v>-1.9604895104895106</v>
          </cell>
        </row>
        <row r="88">
          <cell r="A88" t="str">
            <v>Net Profit</v>
          </cell>
          <cell r="B88">
            <v>863.8999999999993</v>
          </cell>
          <cell r="C88">
            <v>793.40000000000032</v>
          </cell>
          <cell r="D88">
            <v>8.8858079153010916E-2</v>
          </cell>
          <cell r="E88">
            <v>4173.2000000000025</v>
          </cell>
          <cell r="F88">
            <v>3889.4500000000007</v>
          </cell>
          <cell r="G88">
            <v>7.2953759528982642E-2</v>
          </cell>
        </row>
        <row r="89">
          <cell r="A89" t="str">
            <v>Extraordinary Items (Net)</v>
          </cell>
          <cell r="B89">
            <v>524.29999999999995</v>
          </cell>
          <cell r="C89">
            <v>912.1</v>
          </cell>
          <cell r="D89">
            <v>-0.42517267843438222</v>
          </cell>
          <cell r="E89">
            <v>1932.2</v>
          </cell>
          <cell r="F89">
            <v>1624.0500000000002</v>
          </cell>
          <cell r="G89">
            <v>0.18974169514485384</v>
          </cell>
        </row>
        <row r="90">
          <cell r="A90" t="str">
            <v>Reported PAT</v>
          </cell>
          <cell r="B90">
            <v>1388.1999999999994</v>
          </cell>
          <cell r="C90">
            <v>1705.5000000000005</v>
          </cell>
          <cell r="D90">
            <v>-0.18604514805042571</v>
          </cell>
          <cell r="E90">
            <v>6105.4000000000024</v>
          </cell>
          <cell r="F90">
            <v>5513.5000000000009</v>
          </cell>
          <cell r="G90">
            <v>0.10735467488890937</v>
          </cell>
        </row>
        <row r="92">
          <cell r="A92" t="str">
            <v>Operating margins</v>
          </cell>
          <cell r="B92">
            <v>0.13430108445051656</v>
          </cell>
          <cell r="C92">
            <v>0.1630052998025564</v>
          </cell>
          <cell r="E92">
            <v>0.18152073904746852</v>
          </cell>
          <cell r="F92">
            <v>0.23229460314875688</v>
          </cell>
        </row>
        <row r="93">
          <cell r="A93" t="str">
            <v>Net margins</v>
          </cell>
          <cell r="B93">
            <v>7.37682520707027E-2</v>
          </cell>
          <cell r="C93">
            <v>8.2448300945651073E-2</v>
          </cell>
          <cell r="E93">
            <v>9.1638724014431419E-2</v>
          </cell>
          <cell r="F93">
            <v>9.8957114216220082E-2</v>
          </cell>
        </row>
        <row r="94">
          <cell r="A94" t="str">
            <v>Tax % of PBT</v>
          </cell>
          <cell r="B94">
            <v>8.9673340358271944E-2</v>
          </cell>
          <cell r="C94">
            <v>6.4276447694303546E-2</v>
          </cell>
          <cell r="E94">
            <v>0.24702740739404208</v>
          </cell>
          <cell r="F94">
            <v>0.27726571646256482</v>
          </cell>
        </row>
        <row r="96">
          <cell r="A96" t="str">
            <v>Source: Company data, Morgan Stanley Research</v>
          </cell>
        </row>
        <row r="98">
          <cell r="A98" t="str">
            <v xml:space="preserve">F2006 Stand-alone Net Profit </v>
          </cell>
        </row>
        <row r="99">
          <cell r="A99" t="str">
            <v>(Rs Million)</v>
          </cell>
          <cell r="B99" t="str">
            <v>MS</v>
          </cell>
          <cell r="C99" t="str">
            <v>Actual</v>
          </cell>
          <cell r="D99" t="str">
            <v>Remark</v>
          </cell>
        </row>
        <row r="100">
          <cell r="A100" t="str">
            <v>Adjusted Net Profit</v>
          </cell>
          <cell r="B100">
            <v>4250</v>
          </cell>
          <cell r="C100">
            <v>4173</v>
          </cell>
          <cell r="D100" t="str">
            <v>In line, after adjusting for extraordinaries</v>
          </cell>
        </row>
        <row r="101">
          <cell r="A101" t="str">
            <v>Reported Net Profit</v>
          </cell>
          <cell r="B101">
            <v>5514</v>
          </cell>
          <cell r="C101">
            <v>6105</v>
          </cell>
          <cell r="D101" t="str">
            <v>Due to sale of PSD* (Rs224 mn) + write-back of prov. for contingency (Rs300 mn)</v>
          </cell>
        </row>
        <row r="102">
          <cell r="A102" t="str">
            <v>*PSD is Power Systems Division</v>
          </cell>
        </row>
        <row r="104">
          <cell r="A104" t="str">
            <v>Profit and Loss Statements</v>
          </cell>
        </row>
        <row r="105">
          <cell r="A105" t="str">
            <v>(Rs Million)</v>
          </cell>
          <cell r="B105" t="str">
            <v>F2005</v>
          </cell>
          <cell r="C105" t="str">
            <v>F2006E</v>
          </cell>
          <cell r="D105" t="str">
            <v>F2007E</v>
          </cell>
          <cell r="E105" t="str">
            <v>F2008E</v>
          </cell>
          <cell r="F105" t="str">
            <v>F2009E</v>
          </cell>
        </row>
        <row r="106">
          <cell r="A106" t="str">
            <v>Net Revenues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49198.7</v>
          </cell>
          <cell r="F106">
            <v>71831</v>
          </cell>
        </row>
        <row r="107">
          <cell r="A107" t="str">
            <v>Operating Expenses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</row>
        <row r="108">
          <cell r="A108" t="str">
            <v>Operating Profit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</row>
        <row r="109">
          <cell r="A109" t="str">
            <v>Non-Operating Income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</row>
        <row r="110">
          <cell r="A110" t="str">
            <v>Interest Expense</v>
          </cell>
          <cell r="B110" t="e">
            <v>#REF!</v>
          </cell>
          <cell r="C110" t="e">
            <v>#REF!</v>
          </cell>
          <cell r="D110" t="e">
            <v>#REF!</v>
          </cell>
          <cell r="E110">
            <v>7574.9252666666598</v>
          </cell>
          <cell r="F110">
            <v>8295.4440741964718</v>
          </cell>
        </row>
        <row r="111">
          <cell r="A111" t="str">
            <v>Depr'n &amp; Amortization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</row>
        <row r="112">
          <cell r="A112" t="str">
            <v>Profit Before tax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</row>
        <row r="113">
          <cell r="A113" t="str">
            <v>Tax</v>
          </cell>
          <cell r="B113" t="e">
            <v>#REF!</v>
          </cell>
          <cell r="C113" t="e">
            <v>#REF!</v>
          </cell>
          <cell r="D113" t="e">
            <v>#REF!</v>
          </cell>
          <cell r="E113">
            <v>2355.144399999996</v>
          </cell>
          <cell r="F113">
            <v>1709.9376296785888</v>
          </cell>
        </row>
        <row r="114">
          <cell r="A114" t="str">
            <v>PAT - Stand Alone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</row>
        <row r="115">
          <cell r="A115" t="str">
            <v>Share of Profits*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</row>
        <row r="116">
          <cell r="A116" t="str">
            <v>Net Profit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</row>
        <row r="117">
          <cell r="A117" t="str">
            <v>Extraordinary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</row>
        <row r="118">
          <cell r="A118" t="str">
            <v>Reported Net Profit #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</row>
        <row r="119">
          <cell r="A119" t="str">
            <v xml:space="preserve">Reported Net Profit 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</row>
        <row r="120">
          <cell r="A120" t="str">
            <v>*NDPL &amp; Powerlinks,#Stand Alone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</row>
        <row r="123">
          <cell r="A123" t="str">
            <v>Balance Sheet</v>
          </cell>
        </row>
        <row r="124">
          <cell r="A124" t="str">
            <v>(Rs Million)</v>
          </cell>
          <cell r="B124" t="str">
            <v>F2005</v>
          </cell>
          <cell r="C124" t="str">
            <v>F2006E</v>
          </cell>
          <cell r="D124" t="str">
            <v>F2007E</v>
          </cell>
          <cell r="E124" t="str">
            <v>F2008E</v>
          </cell>
          <cell r="F124" t="str">
            <v>F2009E</v>
          </cell>
        </row>
        <row r="125">
          <cell r="A125" t="str">
            <v xml:space="preserve">SOURCES </v>
          </cell>
        </row>
        <row r="126">
          <cell r="A126" t="str">
            <v>Equity Capital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</row>
        <row r="127">
          <cell r="A127" t="str">
            <v>Share Premium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</row>
        <row r="128">
          <cell r="A128" t="str">
            <v>Reserves and Surplus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</row>
        <row r="129">
          <cell r="A129" t="str">
            <v>Profits in Associates#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</row>
        <row r="130">
          <cell r="A130" t="str">
            <v>Shareholders' Equity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</row>
        <row r="131">
          <cell r="A131" t="str">
            <v>Statutory Reserves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</row>
        <row r="132">
          <cell r="A132" t="str">
            <v>Loan Funds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</row>
        <row r="133">
          <cell r="A133" t="str">
            <v>Appropr'n &amp; Contrib'ns*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</row>
        <row r="134">
          <cell r="A134" t="str">
            <v>Deferred Tax Liability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</row>
        <row r="135">
          <cell r="A135" t="str">
            <v>TOTAL LIABILITIES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</row>
        <row r="136">
          <cell r="A136" t="str">
            <v xml:space="preserve">APPLICATION </v>
          </cell>
        </row>
        <row r="137">
          <cell r="A137" t="str">
            <v>Gross Bloc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</row>
        <row r="138">
          <cell r="A138" t="str">
            <v>Less: Acc. Depr'n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</row>
        <row r="139">
          <cell r="A139" t="str">
            <v>Net Block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</row>
        <row r="140">
          <cell r="A140" t="str">
            <v>Capital WIP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</row>
        <row r="141">
          <cell r="A141" t="str">
            <v>Net Fixed Assets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</row>
        <row r="142">
          <cell r="A142" t="str">
            <v>Intangible Assets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</row>
        <row r="143">
          <cell r="A143" t="str">
            <v>Investments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</row>
        <row r="144">
          <cell r="A144" t="str">
            <v>Current Assets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</row>
        <row r="145">
          <cell r="A145" t="str">
            <v>Cash / Cash Equiv.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</row>
        <row r="146">
          <cell r="A146" t="str">
            <v>Current Liab. / Prov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</row>
        <row r="147">
          <cell r="A147" t="str">
            <v>Net Current assets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</row>
        <row r="148">
          <cell r="A148" t="str">
            <v>Misc. Exp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</row>
        <row r="149">
          <cell r="A149" t="str">
            <v>TOTAL ASSETS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</row>
        <row r="150">
          <cell r="A150" t="str">
            <v>#Tata Power's Share of Profits in Associates.*Includes Special Appropriation Towards Project Costs &amp; Capital  Contributions from Consumers of Rs 5,336 mn &amp; Rs.418 mn each year respectively.</v>
          </cell>
        </row>
        <row r="152">
          <cell r="A152" t="str">
            <v>Cash Flows</v>
          </cell>
        </row>
        <row r="153">
          <cell r="A153" t="str">
            <v>(Rs Million)</v>
          </cell>
          <cell r="B153" t="str">
            <v>F2005</v>
          </cell>
          <cell r="C153" t="str">
            <v>F2006E</v>
          </cell>
          <cell r="D153" t="str">
            <v>F2007E</v>
          </cell>
          <cell r="E153" t="str">
            <v>F2008E</v>
          </cell>
          <cell r="F153" t="str">
            <v>F2009E</v>
          </cell>
        </row>
        <row r="154">
          <cell r="A154" t="str">
            <v>Reported Net Profit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</row>
        <row r="155">
          <cell r="A155" t="str">
            <v>Add: Deferred Tax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</row>
        <row r="156">
          <cell r="A156" t="str">
            <v>Depr'n &amp; Amortization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</row>
        <row r="157">
          <cell r="A157" t="str">
            <v>Change in Net W. Capital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</row>
        <row r="158">
          <cell r="A158" t="str">
            <v>Other Cash Flows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</row>
        <row r="159">
          <cell r="A159" t="str">
            <v xml:space="preserve">Operating Cash Flows 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</row>
        <row r="160">
          <cell r="A160" t="str">
            <v>Capex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</row>
        <row r="161">
          <cell r="A161" t="str">
            <v>Chng in Intangibles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</row>
        <row r="162">
          <cell r="A162" t="str">
            <v>Change of  Investments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</row>
        <row r="163">
          <cell r="A163" t="str">
            <v>Investing Cash Flows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</row>
        <row r="164">
          <cell r="A164" t="str">
            <v>Incr/(Decr) of Equity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</row>
        <row r="165">
          <cell r="A165" t="str">
            <v>Incr/(Decr) of Debt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</row>
        <row r="166">
          <cell r="A166" t="str">
            <v>Dividends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Chng in Special App.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</row>
        <row r="168">
          <cell r="A168" t="str">
            <v>(Incr)/decr of  Misc. Exp.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</row>
        <row r="169">
          <cell r="A169" t="str">
            <v>Financing Cash Flows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</row>
        <row r="170">
          <cell r="A170" t="str">
            <v>Net change in cash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</row>
        <row r="172">
          <cell r="A172" t="str">
            <v>Ratios</v>
          </cell>
        </row>
        <row r="173">
          <cell r="B173" t="str">
            <v>F2005</v>
          </cell>
          <cell r="C173" t="str">
            <v>F2006E</v>
          </cell>
          <cell r="D173" t="str">
            <v>F2007E</v>
          </cell>
          <cell r="E173" t="str">
            <v>F2008E</v>
          </cell>
          <cell r="F173" t="str">
            <v>F2009E</v>
          </cell>
        </row>
        <row r="174">
          <cell r="A174" t="str">
            <v>Valuation</v>
          </cell>
        </row>
        <row r="175">
          <cell r="A175" t="str">
            <v>EPS (Rs)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</row>
        <row r="176">
          <cell r="A176" t="str">
            <v>P/E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</row>
        <row r="177">
          <cell r="A177" t="str">
            <v>BVPS (Rs)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</row>
        <row r="178">
          <cell r="A178" t="str">
            <v>P/BV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</row>
        <row r="179">
          <cell r="A179" t="str">
            <v>DPS (Rs)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</row>
        <row r="180">
          <cell r="A180" t="str">
            <v>Yield (%)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</row>
        <row r="181">
          <cell r="A181" t="str">
            <v>EV/EBITDA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</row>
        <row r="182">
          <cell r="A182" t="str">
            <v>EV/EBITDA MW*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</row>
        <row r="183">
          <cell r="A183" t="str">
            <v>Profitability ratios</v>
          </cell>
        </row>
        <row r="184">
          <cell r="A184" t="str">
            <v>NPM (%)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</row>
        <row r="185">
          <cell r="A185" t="str">
            <v>ROCE (%)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</row>
        <row r="186">
          <cell r="A186" t="str">
            <v>RONW (%)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</row>
        <row r="187">
          <cell r="A187" t="str">
            <v>Gearing Ratios</v>
          </cell>
        </row>
        <row r="188">
          <cell r="A188" t="str">
            <v>Debt/Equity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</row>
        <row r="189">
          <cell r="A189" t="str">
            <v>Net Debt/Equity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</row>
        <row r="190">
          <cell r="A190" t="str">
            <v>Interest Coverage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</row>
        <row r="191">
          <cell r="A191" t="str">
            <v>Other Ratios</v>
          </cell>
        </row>
        <row r="192">
          <cell r="A192" t="str">
            <v>Effective Tax Rate (%)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</row>
        <row r="195">
          <cell r="B195" t="str">
            <v>F2004</v>
          </cell>
          <cell r="C195" t="str">
            <v>F2005</v>
          </cell>
          <cell r="D195" t="str">
            <v>F2006E</v>
          </cell>
          <cell r="E195" t="str">
            <v>F2007E</v>
          </cell>
          <cell r="F195" t="str">
            <v>F2008E</v>
          </cell>
          <cell r="G195" t="str">
            <v>F2009E</v>
          </cell>
        </row>
        <row r="197">
          <cell r="A197" t="str">
            <v>Tata Power-Sum of Parts Valuations</v>
          </cell>
        </row>
        <row r="198">
          <cell r="A198" t="str">
            <v>Business</v>
          </cell>
          <cell r="B198" t="str">
            <v>Basis</v>
          </cell>
          <cell r="C198" t="str">
            <v>Rs/Share</v>
          </cell>
        </row>
        <row r="199">
          <cell r="A199" t="str">
            <v>Mumbai</v>
          </cell>
          <cell r="B199" t="str">
            <v>DCF</v>
          </cell>
          <cell r="C199" t="e">
            <v>#REF!</v>
          </cell>
        </row>
        <row r="200">
          <cell r="A200" t="str">
            <v>Delhi Distribution</v>
          </cell>
          <cell r="B200" t="str">
            <v>RI Model</v>
          </cell>
          <cell r="C200" t="e">
            <v>#REF!</v>
          </cell>
        </row>
        <row r="201">
          <cell r="A201" t="str">
            <v>Inv. in Tata Group's Telecom Biz</v>
          </cell>
          <cell r="B201" t="str">
            <v>Mkt /Comp.Value</v>
          </cell>
          <cell r="C201" t="e">
            <v>#REF!</v>
          </cell>
          <cell r="E201" t="e">
            <v>#REF!</v>
          </cell>
          <cell r="F201" t="e">
            <v>#REF!</v>
          </cell>
        </row>
        <row r="202">
          <cell r="A202" t="str">
            <v>Inv. in Other Group Cos.</v>
          </cell>
          <cell r="B202" t="str">
            <v>Market Cap</v>
          </cell>
          <cell r="C202" t="e">
            <v>#REF!</v>
          </cell>
          <cell r="E202" t="e">
            <v>#REF!</v>
          </cell>
        </row>
        <row r="203">
          <cell r="A203" t="str">
            <v xml:space="preserve">Maithon Generation Project </v>
          </cell>
          <cell r="B203" t="str">
            <v>RI Model</v>
          </cell>
          <cell r="C203" t="e">
            <v>#DIV/0!</v>
          </cell>
        </row>
        <row r="204">
          <cell r="A204" t="str">
            <v>Powerlinks Transmission (Tala )</v>
          </cell>
          <cell r="B204" t="str">
            <v>RI Model</v>
          </cell>
          <cell r="C204" t="e">
            <v>#DIV/0!</v>
          </cell>
        </row>
        <row r="205">
          <cell r="A205" t="str">
            <v>Coastal - Maharashtra  Projects</v>
          </cell>
          <cell r="B205" t="str">
            <v>RI Model</v>
          </cell>
          <cell r="C205" t="e">
            <v>#DIV/0!</v>
          </cell>
        </row>
        <row r="206">
          <cell r="A206" t="str">
            <v>Net Cash on Book (F2006)</v>
          </cell>
          <cell r="C206" t="e">
            <v>#REF!</v>
          </cell>
          <cell r="E206" t="str">
            <v>Proposed Generation Projects*</v>
          </cell>
        </row>
        <row r="207">
          <cell r="A207" t="str">
            <v xml:space="preserve">Total </v>
          </cell>
          <cell r="C207" t="e">
            <v>#REF!</v>
          </cell>
        </row>
        <row r="208">
          <cell r="A208" t="str">
            <v>Upside/Downside to Current Price (%)</v>
          </cell>
          <cell r="C208" t="e">
            <v>#REF!</v>
          </cell>
        </row>
        <row r="209">
          <cell r="A209" t="str">
            <v>*JVs / Subsidiaries / Self</v>
          </cell>
        </row>
        <row r="210">
          <cell r="A210" t="str">
            <v>Tata Power-Value of Mumbai Business</v>
          </cell>
        </row>
        <row r="211">
          <cell r="A211" t="str">
            <v>Assumptions</v>
          </cell>
        </row>
        <row r="212">
          <cell r="A212" t="str">
            <v>Terminal Growth Post F2008E (%)</v>
          </cell>
          <cell r="B212">
            <v>2</v>
          </cell>
        </row>
        <row r="213">
          <cell r="A213" t="str">
            <v>Return on Incremental Capital Employed (%)</v>
          </cell>
          <cell r="B213">
            <v>14</v>
          </cell>
        </row>
        <row r="214">
          <cell r="A214" t="str">
            <v>WACC (%)</v>
          </cell>
          <cell r="B214">
            <v>0</v>
          </cell>
          <cell r="H214">
            <v>19872</v>
          </cell>
          <cell r="I214">
            <v>14506.56</v>
          </cell>
        </row>
        <row r="215">
          <cell r="A215" t="str">
            <v>DCF Value Rs Per Share</v>
          </cell>
          <cell r="B215" t="e">
            <v>#REF!</v>
          </cell>
          <cell r="H215">
            <v>27221.917808219179</v>
          </cell>
        </row>
        <row r="219">
          <cell r="A219" t="str">
            <v xml:space="preserve">Tata Power-Fair Value of Key Investments </v>
          </cell>
        </row>
        <row r="220">
          <cell r="B220" t="str">
            <v>Shares Held</v>
          </cell>
          <cell r="C220" t="str">
            <v>Market Value</v>
          </cell>
          <cell r="D220" t="str">
            <v>Book Value</v>
          </cell>
          <cell r="E220" t="str">
            <v>Book Value</v>
          </cell>
          <cell r="F220" t="str">
            <v>Est. Value</v>
          </cell>
          <cell r="G220" t="str">
            <v>Discount</v>
          </cell>
          <cell r="H220" t="str">
            <v>Fair Value</v>
          </cell>
          <cell r="I220" t="str">
            <v>Value for TTPW</v>
          </cell>
          <cell r="K220" t="str">
            <v>Market Value</v>
          </cell>
        </row>
        <row r="221">
          <cell r="B221" t="str">
            <v>(Mn)</v>
          </cell>
          <cell r="C221" t="str">
            <v>(Rs/share)</v>
          </cell>
          <cell r="D221" t="str">
            <v>(Rs Mn)</v>
          </cell>
          <cell r="E221" t="str">
            <v>(Rs/share)</v>
          </cell>
          <cell r="F221" t="str">
            <v>(Rs/share)</v>
          </cell>
          <cell r="G221" t="str">
            <v>Factor</v>
          </cell>
          <cell r="H221" t="str">
            <v>(Rs/share)</v>
          </cell>
          <cell r="I221" t="str">
            <v>(Rs/share)</v>
          </cell>
          <cell r="K221" t="str">
            <v>(Rs/share)</v>
          </cell>
        </row>
        <row r="222">
          <cell r="A222" t="str">
            <v>TELECOM INVESTMENTS</v>
          </cell>
        </row>
        <row r="223">
          <cell r="A223" t="str">
            <v>Tata Teleservices (Direct holding)</v>
          </cell>
          <cell r="B223">
            <v>684</v>
          </cell>
          <cell r="C223" t="str">
            <v>Not Listed</v>
          </cell>
          <cell r="D223">
            <v>6840</v>
          </cell>
          <cell r="E223">
            <v>10</v>
          </cell>
          <cell r="F223">
            <v>19.196096433132141</v>
          </cell>
          <cell r="G223">
            <v>0.2</v>
          </cell>
          <cell r="H223">
            <v>15.356877146505713</v>
          </cell>
          <cell r="I223" t="e">
            <v>#REF!</v>
          </cell>
          <cell r="K223" t="str">
            <v>Not Listed</v>
          </cell>
        </row>
        <row r="224">
          <cell r="A224" t="str">
            <v>TTSL (Maharashtra)</v>
          </cell>
          <cell r="B224">
            <v>161.56569300000001</v>
          </cell>
          <cell r="C224">
            <v>25.85</v>
          </cell>
          <cell r="D224" t="e">
            <v>#REF!</v>
          </cell>
          <cell r="E224" t="e">
            <v>#REF!</v>
          </cell>
          <cell r="F224">
            <v>19.75</v>
          </cell>
          <cell r="G224">
            <v>0.2</v>
          </cell>
          <cell r="H224">
            <v>15.8</v>
          </cell>
          <cell r="I224" t="e">
            <v>#REF!</v>
          </cell>
          <cell r="K224">
            <v>25.85</v>
          </cell>
        </row>
        <row r="225">
          <cell r="A225" t="str">
            <v>Panatone Finvest</v>
          </cell>
          <cell r="B225">
            <v>500</v>
          </cell>
          <cell r="C225" t="str">
            <v>Not Listed</v>
          </cell>
          <cell r="D225">
            <v>5000</v>
          </cell>
          <cell r="E225">
            <v>10</v>
          </cell>
          <cell r="F225">
            <v>37.667578458160001</v>
          </cell>
          <cell r="G225">
            <v>0.2</v>
          </cell>
          <cell r="H225">
            <v>30.134062766528004</v>
          </cell>
          <cell r="I225" t="e">
            <v>#REF!</v>
          </cell>
          <cell r="K225" t="str">
            <v>Not Listed</v>
          </cell>
        </row>
        <row r="226">
          <cell r="A226" t="str">
            <v>VSNL</v>
          </cell>
          <cell r="B226">
            <v>2.5758369999999999</v>
          </cell>
          <cell r="C226">
            <v>481.15</v>
          </cell>
          <cell r="D226">
            <v>1215.7950639999999</v>
          </cell>
          <cell r="E226">
            <v>10</v>
          </cell>
          <cell r="F226">
            <v>391.1</v>
          </cell>
          <cell r="G226">
            <v>0.2</v>
          </cell>
          <cell r="H226">
            <v>312.88000000000005</v>
          </cell>
          <cell r="I226" t="e">
            <v>#REF!</v>
          </cell>
          <cell r="K226">
            <v>481.15</v>
          </cell>
        </row>
        <row r="227">
          <cell r="A227" t="str">
            <v>Total Value to TTPW Shareholders</v>
          </cell>
          <cell r="I227" t="e">
            <v>#REF!</v>
          </cell>
        </row>
        <row r="228">
          <cell r="A228" t="str">
            <v>NON-TELECOM INVESTMENTS</v>
          </cell>
        </row>
        <row r="229">
          <cell r="A229" t="str">
            <v>TCS (Effective Holding via Tata Sons - 1.8%)</v>
          </cell>
          <cell r="B229">
            <v>15.363673887999999</v>
          </cell>
          <cell r="C229">
            <v>1996.85</v>
          </cell>
          <cell r="D229">
            <v>15.363673887999999</v>
          </cell>
          <cell r="E229">
            <v>1</v>
          </cell>
          <cell r="F229">
            <v>973.05</v>
          </cell>
          <cell r="G229">
            <v>0.5</v>
          </cell>
          <cell r="H229">
            <v>486.52499999999998</v>
          </cell>
          <cell r="I229" t="e">
            <v>#REF!</v>
          </cell>
          <cell r="K229">
            <v>1996.85</v>
          </cell>
        </row>
        <row r="230">
          <cell r="A230" t="str">
            <v>PTC India</v>
          </cell>
          <cell r="B230">
            <v>15.705299999999999</v>
          </cell>
          <cell r="C230">
            <v>71.3</v>
          </cell>
          <cell r="D230">
            <v>176.3</v>
          </cell>
          <cell r="E230">
            <v>11.225509859728882</v>
          </cell>
          <cell r="F230">
            <v>53.75</v>
          </cell>
          <cell r="G230">
            <v>0.2</v>
          </cell>
          <cell r="H230">
            <v>43</v>
          </cell>
          <cell r="I230" t="e">
            <v>#REF!</v>
          </cell>
          <cell r="K230">
            <v>71.3</v>
          </cell>
        </row>
        <row r="231">
          <cell r="A231" t="str">
            <v>Titan Industries</v>
          </cell>
          <cell r="B231">
            <v>0.3483</v>
          </cell>
          <cell r="C231">
            <v>752.3</v>
          </cell>
          <cell r="D231">
            <v>8.5</v>
          </cell>
          <cell r="E231">
            <v>24.404249210450761</v>
          </cell>
          <cell r="F231">
            <v>740.75</v>
          </cell>
          <cell r="G231">
            <v>0.2</v>
          </cell>
          <cell r="H231">
            <v>592.6</v>
          </cell>
          <cell r="I231" t="e">
            <v>#REF!</v>
          </cell>
          <cell r="K231">
            <v>752.3</v>
          </cell>
        </row>
        <row r="232">
          <cell r="A232" t="str">
            <v>Total Value to TTPW Shareholders</v>
          </cell>
          <cell r="I232" t="e">
            <v>#REF!</v>
          </cell>
        </row>
        <row r="235">
          <cell r="A235" t="str">
            <v>Tata Power-Valuing Tata Teleservices</v>
          </cell>
        </row>
        <row r="236">
          <cell r="A236" t="str">
            <v>Discount to Bharti (%)</v>
          </cell>
          <cell r="B236">
            <v>0</v>
          </cell>
          <cell r="C236">
            <v>0.1</v>
          </cell>
          <cell r="D236">
            <v>0.15000000000000002</v>
          </cell>
          <cell r="E236">
            <v>0.2</v>
          </cell>
          <cell r="F236">
            <v>0.25</v>
          </cell>
          <cell r="G236">
            <v>0</v>
          </cell>
        </row>
        <row r="237">
          <cell r="A237" t="str">
            <v>TTSL EV (US$million) based on per</v>
          </cell>
        </row>
        <row r="238">
          <cell r="A238" t="str">
            <v>Subscribers</v>
          </cell>
          <cell r="B238">
            <v>3145</v>
          </cell>
          <cell r="C238">
            <v>2831</v>
          </cell>
          <cell r="D238">
            <v>2516</v>
          </cell>
          <cell r="E238">
            <v>2202</v>
          </cell>
          <cell r="F238">
            <v>1887</v>
          </cell>
          <cell r="G238">
            <v>1887</v>
          </cell>
          <cell r="K238">
            <v>270000</v>
          </cell>
        </row>
        <row r="239">
          <cell r="A239" t="str">
            <v>Capacity</v>
          </cell>
          <cell r="B239">
            <v>5590</v>
          </cell>
          <cell r="C239">
            <v>5031</v>
          </cell>
          <cell r="D239">
            <v>4472</v>
          </cell>
          <cell r="E239">
            <v>3913</v>
          </cell>
          <cell r="F239">
            <v>3354</v>
          </cell>
          <cell r="G239">
            <v>3354</v>
          </cell>
        </row>
        <row r="240">
          <cell r="A240" t="str">
            <v>Avg.</v>
          </cell>
          <cell r="B240">
            <v>4367.5</v>
          </cell>
          <cell r="C240">
            <v>3931</v>
          </cell>
          <cell r="D240">
            <v>3494</v>
          </cell>
          <cell r="E240">
            <v>3057</v>
          </cell>
          <cell r="F240">
            <v>2621</v>
          </cell>
          <cell r="G240">
            <v>2621</v>
          </cell>
        </row>
        <row r="241">
          <cell r="A241" t="str">
            <v>TTSL Equity value (US$million) based on per</v>
          </cell>
          <cell r="I241">
            <v>56</v>
          </cell>
        </row>
        <row r="242">
          <cell r="A242" t="str">
            <v>Subscribers</v>
          </cell>
          <cell r="B242">
            <v>1582</v>
          </cell>
          <cell r="C242">
            <v>1267</v>
          </cell>
          <cell r="D242">
            <v>953</v>
          </cell>
          <cell r="E242">
            <v>638</v>
          </cell>
          <cell r="F242">
            <v>324</v>
          </cell>
          <cell r="G242">
            <v>324</v>
          </cell>
        </row>
        <row r="243">
          <cell r="A243" t="str">
            <v>Capacity</v>
          </cell>
          <cell r="B243">
            <v>4027</v>
          </cell>
          <cell r="C243">
            <v>3468</v>
          </cell>
          <cell r="D243">
            <v>2909</v>
          </cell>
          <cell r="E243">
            <v>2350</v>
          </cell>
          <cell r="F243">
            <v>1791</v>
          </cell>
          <cell r="G243">
            <v>1791</v>
          </cell>
        </row>
        <row r="244">
          <cell r="A244" t="str">
            <v>Avg.</v>
          </cell>
          <cell r="B244">
            <v>2804</v>
          </cell>
          <cell r="C244">
            <v>2367</v>
          </cell>
          <cell r="D244">
            <v>1931</v>
          </cell>
          <cell r="E244">
            <v>1494</v>
          </cell>
          <cell r="F244">
            <v>1057</v>
          </cell>
          <cell r="G244">
            <v>1057</v>
          </cell>
        </row>
        <row r="246">
          <cell r="A246" t="str">
            <v>Tata Power-Valuing Tata Teleservices</v>
          </cell>
        </row>
        <row r="247">
          <cell r="A247" t="str">
            <v>Discount to Bharti (%)</v>
          </cell>
          <cell r="B247">
            <v>0</v>
          </cell>
          <cell r="C247">
            <v>0.1</v>
          </cell>
          <cell r="D247">
            <v>0.15000000000000002</v>
          </cell>
          <cell r="E247">
            <v>0.2</v>
          </cell>
          <cell r="F247">
            <v>0.25</v>
          </cell>
        </row>
        <row r="248">
          <cell r="A248" t="str">
            <v xml:space="preserve">TTSL EV based on EV/Sub  (US$ million) </v>
          </cell>
        </row>
        <row r="249">
          <cell r="A249" t="str">
            <v>Derived EV/Sub</v>
          </cell>
          <cell r="B249">
            <v>543</v>
          </cell>
          <cell r="C249">
            <v>488.7</v>
          </cell>
          <cell r="D249">
            <v>461.55</v>
          </cell>
          <cell r="E249">
            <v>434.40000000000003</v>
          </cell>
          <cell r="F249">
            <v>407.25</v>
          </cell>
        </row>
        <row r="250">
          <cell r="A250" t="str">
            <v>Derived EV (Rs Million)</v>
          </cell>
          <cell r="B250">
            <v>211590.81</v>
          </cell>
          <cell r="C250">
            <v>190431.72900000002</v>
          </cell>
          <cell r="D250">
            <v>179852.18850000002</v>
          </cell>
          <cell r="E250">
            <v>169272.64800000004</v>
          </cell>
          <cell r="F250">
            <v>158693.10750000001</v>
          </cell>
        </row>
        <row r="251">
          <cell r="A251" t="str">
            <v>Derived M. Cap (Rs Million)</v>
          </cell>
          <cell r="B251">
            <v>123985.49674</v>
          </cell>
          <cell r="C251">
            <v>102826.41574000003</v>
          </cell>
          <cell r="D251">
            <v>92246.875240000023</v>
          </cell>
          <cell r="E251">
            <v>81667.334740000049</v>
          </cell>
          <cell r="F251">
            <v>71087.794240000017</v>
          </cell>
        </row>
        <row r="252">
          <cell r="A252" t="str">
            <v>Derived Equity Value / Share</v>
          </cell>
          <cell r="B252">
            <v>21.0023164840871</v>
          </cell>
          <cell r="C252">
            <v>17.418109239216133</v>
          </cell>
          <cell r="D252">
            <v>15.626005616780647</v>
          </cell>
          <cell r="E252">
            <v>13.833901994345167</v>
          </cell>
          <cell r="F252">
            <v>12.041798371909675</v>
          </cell>
        </row>
        <row r="253">
          <cell r="A253" t="str">
            <v xml:space="preserve">TTSL EV based on EV/Capacity  (US$ million) </v>
          </cell>
        </row>
        <row r="254">
          <cell r="A254" t="str">
            <v>Derived EV/Cap</v>
          </cell>
          <cell r="B254">
            <v>418</v>
          </cell>
          <cell r="C254">
            <v>376.2</v>
          </cell>
          <cell r="D254">
            <v>355.3</v>
          </cell>
          <cell r="E254">
            <v>334.40000000000003</v>
          </cell>
          <cell r="F254">
            <v>313.5</v>
          </cell>
        </row>
        <row r="255">
          <cell r="A255" t="str">
            <v>Derived M. Cap (Rs Million)</v>
          </cell>
          <cell r="B255">
            <v>173575.48684</v>
          </cell>
          <cell r="C255">
            <v>147457.40682999999</v>
          </cell>
          <cell r="D255">
            <v>134398.36682500003</v>
          </cell>
          <cell r="E255">
            <v>121339.32682000005</v>
          </cell>
          <cell r="F255">
            <v>108280.28681500003</v>
          </cell>
        </row>
        <row r="256">
          <cell r="A256" t="str">
            <v>Derived Equity Value / Share</v>
          </cell>
          <cell r="B256">
            <v>29.402530169620025</v>
          </cell>
          <cell r="C256">
            <v>24.978301556195763</v>
          </cell>
          <cell r="D256">
            <v>22.766187249483636</v>
          </cell>
          <cell r="E256">
            <v>20.554072942771509</v>
          </cell>
          <cell r="F256">
            <v>18.341958636059374</v>
          </cell>
        </row>
        <row r="257">
          <cell r="A257" t="str">
            <v>Source: Morgan Stanley Research</v>
          </cell>
        </row>
        <row r="260">
          <cell r="A260" t="str">
            <v>Tata Power - Value of Delhi Distribution Subsidiary</v>
          </cell>
        </row>
        <row r="261">
          <cell r="A261" t="str">
            <v>Rs Million</v>
          </cell>
          <cell r="B261" t="str">
            <v>F2006E</v>
          </cell>
          <cell r="C261" t="str">
            <v>F2007E</v>
          </cell>
          <cell r="D261" t="str">
            <v>F2008E</v>
          </cell>
          <cell r="E261" t="str">
            <v>F2009E</v>
          </cell>
          <cell r="F261" t="str">
            <v>F2009E</v>
          </cell>
          <cell r="G261" t="str">
            <v>F2009E</v>
          </cell>
          <cell r="H261" t="str">
            <v>F2009E</v>
          </cell>
          <cell r="I261" t="str">
            <v>F2009E</v>
          </cell>
          <cell r="J261" t="str">
            <v>F2009E</v>
          </cell>
          <cell r="K261" t="str">
            <v>F2009E</v>
          </cell>
        </row>
        <row r="262">
          <cell r="A262" t="str">
            <v>Book Value</v>
          </cell>
          <cell r="B262" t="e">
            <v>#REF!</v>
          </cell>
          <cell r="C262">
            <v>9670</v>
          </cell>
          <cell r="D262">
            <v>8921</v>
          </cell>
          <cell r="E262">
            <v>8920.7000000000007</v>
          </cell>
          <cell r="F262">
            <v>9820.7000000000007</v>
          </cell>
          <cell r="G262">
            <v>10720.7</v>
          </cell>
          <cell r="H262">
            <v>11410.52</v>
          </cell>
          <cell r="I262">
            <v>11860.52</v>
          </cell>
          <cell r="J262">
            <v>12310.52</v>
          </cell>
          <cell r="K262">
            <v>12760.52</v>
          </cell>
        </row>
        <row r="263">
          <cell r="A263" t="str">
            <v>PAT</v>
          </cell>
          <cell r="B263" t="e">
            <v>#REF!</v>
          </cell>
          <cell r="C263" t="e">
            <v>#REF!</v>
          </cell>
          <cell r="D263">
            <v>1902.5653095054888</v>
          </cell>
          <cell r="E263">
            <v>1933.9687997330313</v>
          </cell>
          <cell r="F263">
            <v>2007.588137691836</v>
          </cell>
          <cell r="G263">
            <v>1939.5643773975271</v>
          </cell>
          <cell r="H263">
            <v>2305.5996631987191</v>
          </cell>
          <cell r="I263">
            <v>2633.2869013395948</v>
          </cell>
          <cell r="J263">
            <v>2968.4466303686927</v>
          </cell>
          <cell r="K263">
            <v>2873.4752116495129</v>
          </cell>
        </row>
        <row r="264">
          <cell r="A264" t="str">
            <v>RoE (%)</v>
          </cell>
          <cell r="B264" t="e">
            <v>#REF!</v>
          </cell>
          <cell r="C264" t="e">
            <v>#REF!</v>
          </cell>
          <cell r="D264">
            <v>0.21326816606944163</v>
          </cell>
          <cell r="E264">
            <v>0.21679563259979948</v>
          </cell>
          <cell r="F264">
            <v>0.20442413857381203</v>
          </cell>
          <cell r="G264">
            <v>0.18091769916120468</v>
          </cell>
          <cell r="H264">
            <v>0.2020591229145314</v>
          </cell>
          <cell r="I264">
            <v>0.22202120154424887</v>
          </cell>
          <cell r="J264">
            <v>0.24113088889573248</v>
          </cell>
          <cell r="K264">
            <v>0.22518480529394669</v>
          </cell>
        </row>
        <row r="265">
          <cell r="A265" t="str">
            <v>Residual Income</v>
          </cell>
          <cell r="B265">
            <v>0</v>
          </cell>
          <cell r="C265">
            <v>0</v>
          </cell>
          <cell r="D265">
            <v>0</v>
          </cell>
          <cell r="E265">
            <v>595.86379973303133</v>
          </cell>
          <cell r="F265">
            <v>534.48313769183596</v>
          </cell>
          <cell r="G265">
            <v>331.45937739752708</v>
          </cell>
          <cell r="H265">
            <v>594.02166319871912</v>
          </cell>
          <cell r="I265">
            <v>854.20890133959483</v>
          </cell>
          <cell r="J265">
            <v>1121.8686303686927</v>
          </cell>
          <cell r="K265">
            <v>959.39721164951288</v>
          </cell>
        </row>
        <row r="266">
          <cell r="A266" t="str">
            <v>Residual Income (Discounted)</v>
          </cell>
          <cell r="C266">
            <v>0</v>
          </cell>
          <cell r="D266">
            <v>0</v>
          </cell>
          <cell r="E266">
            <v>595.86379973303133</v>
          </cell>
          <cell r="F266">
            <v>464.76794581898781</v>
          </cell>
          <cell r="G266">
            <v>250.63090918527573</v>
          </cell>
          <cell r="H266">
            <v>390.4293582599658</v>
          </cell>
          <cell r="I266">
            <v>488.20973584799526</v>
          </cell>
          <cell r="J266">
            <v>557.55344972663329</v>
          </cell>
          <cell r="K266">
            <v>414.61509960550563</v>
          </cell>
        </row>
        <row r="267">
          <cell r="A267" t="str">
            <v>Terminal Value</v>
          </cell>
          <cell r="B267">
            <v>3480.141818181819</v>
          </cell>
        </row>
        <row r="268">
          <cell r="A268" t="str">
            <v>Terminal Value (Discounted)</v>
          </cell>
          <cell r="B268">
            <v>1503.9853452418286</v>
          </cell>
        </row>
        <row r="269">
          <cell r="A269" t="str">
            <v>Perpetual ROE (%)</v>
          </cell>
          <cell r="B269">
            <v>0.18</v>
          </cell>
        </row>
        <row r="270">
          <cell r="A270" t="str">
            <v>Perpetual Growth (%)</v>
          </cell>
          <cell r="B270">
            <v>0.04</v>
          </cell>
        </row>
        <row r="271">
          <cell r="A271" t="str">
            <v>Cost of equity (%) Tata Power</v>
          </cell>
          <cell r="B271">
            <v>0.15</v>
          </cell>
        </row>
        <row r="272">
          <cell r="A272" t="str">
            <v>Per Share Value of TTPW's stake (51%)</v>
          </cell>
          <cell r="B272" t="e">
            <v>#REF!</v>
          </cell>
        </row>
        <row r="273">
          <cell r="A273" t="str">
            <v>E = Morgan Stanley Research estimates</v>
          </cell>
        </row>
        <row r="276">
          <cell r="A276" t="str">
            <v xml:space="preserve">Tata Power-Value of Proposed ‘Big-Ticket’ Investments </v>
          </cell>
        </row>
        <row r="278">
          <cell r="B278" t="str">
            <v xml:space="preserve">Maithon Project* </v>
          </cell>
          <cell r="C278" t="str">
            <v xml:space="preserve"> Coastal - Maharashtra Projects</v>
          </cell>
          <cell r="D278" t="str">
            <v>Powerlinks Transmission**</v>
          </cell>
        </row>
        <row r="279">
          <cell r="A279" t="str">
            <v>Capacity (MW)</v>
          </cell>
          <cell r="B279">
            <v>1000</v>
          </cell>
          <cell r="C279">
            <v>1000</v>
          </cell>
          <cell r="D279">
            <v>400</v>
          </cell>
        </row>
        <row r="280">
          <cell r="A280" t="str">
            <v>Commissioning (Month/Yr)</v>
          </cell>
          <cell r="B280">
            <v>40238</v>
          </cell>
          <cell r="C280">
            <v>40603</v>
          </cell>
          <cell r="D280">
            <v>38899</v>
          </cell>
        </row>
        <row r="281">
          <cell r="A281" t="str">
            <v>Cost per MW (Rs million)#</v>
          </cell>
          <cell r="B281">
            <v>38</v>
          </cell>
          <cell r="C281">
            <v>40</v>
          </cell>
          <cell r="D281">
            <v>16.714285714285715</v>
          </cell>
        </row>
        <row r="282">
          <cell r="A282" t="str">
            <v>Cost of Project (Rs Million)</v>
          </cell>
          <cell r="B282">
            <v>38000</v>
          </cell>
          <cell r="C282">
            <v>40000</v>
          </cell>
          <cell r="D282">
            <v>6685.7142857142862</v>
          </cell>
        </row>
        <row r="283">
          <cell r="A283" t="str">
            <v>Equity Component (Rs Million)</v>
          </cell>
          <cell r="B283">
            <v>11400</v>
          </cell>
          <cell r="C283">
            <v>12000</v>
          </cell>
          <cell r="D283">
            <v>4680</v>
          </cell>
        </row>
        <row r="284">
          <cell r="A284" t="str">
            <v>Yrs to Commissioning (financial year)</v>
          </cell>
          <cell r="B284">
            <v>4</v>
          </cell>
          <cell r="C284">
            <v>5</v>
          </cell>
          <cell r="D284">
            <v>-3</v>
          </cell>
        </row>
        <row r="285">
          <cell r="A285" t="str">
            <v>Perpetual RoE</v>
          </cell>
          <cell r="B285">
            <v>0.16</v>
          </cell>
          <cell r="C285">
            <v>0.16</v>
          </cell>
          <cell r="D285">
            <v>0.14000000000000001</v>
          </cell>
        </row>
        <row r="286">
          <cell r="A286" t="str">
            <v>Cost of Equity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Terminal Growth</v>
          </cell>
          <cell r="B287">
            <v>0</v>
          </cell>
          <cell r="C287">
            <v>0</v>
          </cell>
          <cell r="D287">
            <v>0</v>
          </cell>
          <cell r="F287">
            <v>2386.8000000000002</v>
          </cell>
        </row>
        <row r="288">
          <cell r="A288" t="str">
            <v>Derived P/B on RI model</v>
          </cell>
          <cell r="B288" t="e">
            <v>#DIV/0!</v>
          </cell>
          <cell r="C288" t="e">
            <v>#DIV/0!</v>
          </cell>
          <cell r="D288" t="e">
            <v>#DIV/0!</v>
          </cell>
        </row>
        <row r="289">
          <cell r="A289" t="str">
            <v>Present Value of Investment (Rs/share)</v>
          </cell>
          <cell r="B289" t="e">
            <v>#DIV/0!</v>
          </cell>
          <cell r="C289" t="e">
            <v>#DIV/0!</v>
          </cell>
          <cell r="D289" t="e">
            <v>#DIV/0!</v>
          </cell>
        </row>
        <row r="290">
          <cell r="A290" t="str">
            <v>Implied Value (Rs/share)</v>
          </cell>
          <cell r="B290" t="e">
            <v>#DIV/0!</v>
          </cell>
          <cell r="C290" t="e">
            <v>#DIV/0!</v>
          </cell>
          <cell r="D290" t="e">
            <v>#DIV/0!</v>
          </cell>
        </row>
        <row r="291">
          <cell r="A291" t="str">
            <v>Book Value - based on RI  (Rs Million)</v>
          </cell>
          <cell r="B291" t="e">
            <v>#DIV/0!</v>
          </cell>
          <cell r="C291" t="e">
            <v>#DIV/0!</v>
          </cell>
          <cell r="D291" t="e">
            <v>#DIV/0!</v>
          </cell>
        </row>
        <row r="292">
          <cell r="A292" t="str">
            <v>TTPW's equity stake in the JV</v>
          </cell>
          <cell r="B292">
            <v>0.74</v>
          </cell>
          <cell r="C292">
            <v>0</v>
          </cell>
          <cell r="D292">
            <v>0.51</v>
          </cell>
        </row>
        <row r="293">
          <cell r="A293" t="str">
            <v xml:space="preserve">Discount Factor </v>
          </cell>
          <cell r="B293">
            <v>0</v>
          </cell>
          <cell r="C293">
            <v>0.5</v>
          </cell>
          <cell r="D293">
            <v>0</v>
          </cell>
        </row>
        <row r="294">
          <cell r="A294" t="str">
            <v>Value  to TTPW shareholders (Rs/share)</v>
          </cell>
          <cell r="B294" t="e">
            <v>#DIV/0!</v>
          </cell>
          <cell r="C294" t="e">
            <v>#DIV/0!</v>
          </cell>
          <cell r="D294" t="e">
            <v>#DIV/0!</v>
          </cell>
        </row>
        <row r="295">
          <cell r="A295" t="str">
            <v>*JV with Damodar Valley Corp.</v>
          </cell>
        </row>
        <row r="296">
          <cell r="A296" t="str">
            <v>**JV with PGCIL</v>
          </cell>
        </row>
        <row r="297">
          <cell r="A297" t="str">
            <v># Cost per kVA (Rs million)</v>
          </cell>
        </row>
        <row r="298">
          <cell r="A298" t="str">
            <v>Tata Power - Delhi Distribution AT&amp;C loss levels &amp; Earnings</v>
          </cell>
        </row>
        <row r="299">
          <cell r="A299" t="str">
            <v>Rs Million</v>
          </cell>
          <cell r="B299" t="str">
            <v>F2005</v>
          </cell>
          <cell r="C299" t="str">
            <v>F2006E</v>
          </cell>
          <cell r="D299" t="str">
            <v>F2007E</v>
          </cell>
          <cell r="E299" t="str">
            <v>F2008E</v>
          </cell>
          <cell r="F299" t="str">
            <v>F2009E</v>
          </cell>
          <cell r="G299" t="str">
            <v>F2009E</v>
          </cell>
          <cell r="H299" t="str">
            <v>F2009E</v>
          </cell>
          <cell r="I299" t="str">
            <v>F2009E</v>
          </cell>
          <cell r="J299" t="str">
            <v>F2009E</v>
          </cell>
        </row>
        <row r="300">
          <cell r="A300" t="str">
            <v>Stipulated Minimum Achievement</v>
          </cell>
          <cell r="B300">
            <v>0.40849999999999997</v>
          </cell>
          <cell r="C300">
            <v>0.35349999999999998</v>
          </cell>
          <cell r="D300">
            <v>0.311</v>
          </cell>
          <cell r="E300">
            <v>0.27339999999999998</v>
          </cell>
          <cell r="F300">
            <v>0.2346</v>
          </cell>
          <cell r="G300">
            <v>0.20230000000000001</v>
          </cell>
          <cell r="H300">
            <v>0.17</v>
          </cell>
          <cell r="I300">
            <v>0.15</v>
          </cell>
          <cell r="J300">
            <v>0.14499999999999999</v>
          </cell>
        </row>
        <row r="301">
          <cell r="A301" t="str">
            <v>Original Base Bid Levels</v>
          </cell>
          <cell r="B301">
            <v>0.371</v>
          </cell>
          <cell r="C301">
            <v>0.32850000000000001</v>
          </cell>
          <cell r="D301">
            <v>0.28850000000000003</v>
          </cell>
          <cell r="E301">
            <v>0.27339999999999998</v>
          </cell>
          <cell r="F301">
            <v>0.2346</v>
          </cell>
          <cell r="G301">
            <v>0.20230000000000001</v>
          </cell>
          <cell r="H301">
            <v>0.17</v>
          </cell>
          <cell r="I301">
            <v>0.15</v>
          </cell>
          <cell r="J301">
            <v>0.14499999999999999</v>
          </cell>
        </row>
        <row r="302">
          <cell r="A302" t="str">
            <v xml:space="preserve">Possible Achievement </v>
          </cell>
          <cell r="B302">
            <v>0.33789999999999998</v>
          </cell>
          <cell r="C302">
            <v>0.28399999999999997</v>
          </cell>
          <cell r="D302">
            <v>0.23730000000000001</v>
          </cell>
          <cell r="E302">
            <v>0.27510000000000001</v>
          </cell>
          <cell r="F302">
            <v>0.2059</v>
          </cell>
          <cell r="G302">
            <v>0.1736</v>
          </cell>
          <cell r="H302">
            <v>0.15360000000000001</v>
          </cell>
          <cell r="I302">
            <v>0.1361</v>
          </cell>
          <cell r="J302">
            <v>0.12609999999999999</v>
          </cell>
        </row>
        <row r="303">
          <cell r="A303" t="str">
            <v>TTPW's Share of Regulated Profit</v>
          </cell>
          <cell r="B303" t="e">
            <v>#REF!</v>
          </cell>
          <cell r="C303" t="e">
            <v>#REF!</v>
          </cell>
          <cell r="D303" t="e">
            <v>#REF!</v>
          </cell>
          <cell r="E303">
            <v>961.61780165768948</v>
          </cell>
          <cell r="F303">
            <v>947.64471186918536</v>
          </cell>
          <cell r="G303">
            <v>983.71818746899953</v>
          </cell>
          <cell r="H303">
            <v>950.38654492478827</v>
          </cell>
          <cell r="I303">
            <v>1129.7438349673723</v>
          </cell>
          <cell r="J303">
            <v>1290.3105816564014</v>
          </cell>
        </row>
        <row r="304">
          <cell r="A304" t="str">
            <v>ROE @16%</v>
          </cell>
          <cell r="B304" t="e">
            <v>#REF!</v>
          </cell>
          <cell r="C304" t="e">
            <v>#REF!</v>
          </cell>
          <cell r="D304" t="e">
            <v>#REF!</v>
          </cell>
          <cell r="E304">
            <v>728.7672</v>
          </cell>
          <cell r="F304">
            <v>699.39464000000009</v>
          </cell>
          <cell r="G304">
            <v>734.66287999999997</v>
          </cell>
          <cell r="H304">
            <v>805.22288000000003</v>
          </cell>
          <cell r="I304">
            <v>867.54382400000009</v>
          </cell>
          <cell r="J304">
            <v>912.22476800000004</v>
          </cell>
        </row>
        <row r="305">
          <cell r="A305" t="str">
            <v>Incentives</v>
          </cell>
          <cell r="B305">
            <v>167.42536856003116</v>
          </cell>
          <cell r="C305">
            <v>255.98113106695672</v>
          </cell>
          <cell r="D305">
            <v>311.29523516888656</v>
          </cell>
          <cell r="E305">
            <v>232.85060165768945</v>
          </cell>
          <cell r="F305">
            <v>248.25007186918532</v>
          </cell>
          <cell r="G305">
            <v>249.0553074689995</v>
          </cell>
          <cell r="H305">
            <v>145.16366492478826</v>
          </cell>
          <cell r="I305">
            <v>262.20001096737218</v>
          </cell>
          <cell r="J305">
            <v>378.08581365640134</v>
          </cell>
        </row>
        <row r="306">
          <cell r="A306" t="str">
            <v>TTPW's Share of Accounting Profit</v>
          </cell>
          <cell r="B306">
            <v>209.09999999999951</v>
          </cell>
          <cell r="C306">
            <v>551.5</v>
          </cell>
          <cell r="D306">
            <v>0</v>
          </cell>
          <cell r="E306">
            <v>795.61299999999937</v>
          </cell>
          <cell r="F306">
            <v>947.64471186918536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Financial/Regulated Return Adjustment Factor</v>
          </cell>
          <cell r="B307" t="e">
            <v>#REF!</v>
          </cell>
          <cell r="C307" t="e">
            <v>#REF!</v>
          </cell>
          <cell r="D307" t="e">
            <v>#REF!</v>
          </cell>
          <cell r="E307">
            <v>0.85342668232609986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</row>
        <row r="308">
          <cell r="A308" t="str">
            <v>*Accounting Profits,#Financial/Regulated Return Adjustment Factor</v>
          </cell>
        </row>
        <row r="310">
          <cell r="A310" t="str">
            <v>Tata Power-Sensitivity of DCF Value to Terminal Growth &amp; WACC-Mumbai Business</v>
          </cell>
        </row>
        <row r="311">
          <cell r="A311" t="str">
            <v xml:space="preserve">WACC </v>
          </cell>
          <cell r="C311" t="str">
            <v>Terminal Growth Rate</v>
          </cell>
        </row>
        <row r="312">
          <cell r="A312" t="str">
            <v>In Rs.</v>
          </cell>
          <cell r="B312" t="e">
            <v>#REF!</v>
          </cell>
          <cell r="C312" t="e">
            <v>#REF!</v>
          </cell>
          <cell r="D312" t="e">
            <v>#REF!</v>
          </cell>
        </row>
        <row r="313">
          <cell r="A313" t="e">
            <v>#REF!</v>
          </cell>
          <cell r="B313" t="e">
            <v>#REF!</v>
          </cell>
          <cell r="C313" t="e">
            <v>#REF!</v>
          </cell>
          <cell r="D313" t="e">
            <v>#REF!</v>
          </cell>
        </row>
        <row r="314">
          <cell r="A314" t="e">
            <v>#REF!</v>
          </cell>
          <cell r="B314" t="e">
            <v>#REF!</v>
          </cell>
          <cell r="C314" t="e">
            <v>#REF!</v>
          </cell>
          <cell r="D314" t="e">
            <v>#REF!</v>
          </cell>
        </row>
        <row r="315">
          <cell r="A315" t="e">
            <v>#REF!</v>
          </cell>
          <cell r="B315" t="e">
            <v>#REF!</v>
          </cell>
          <cell r="C315" t="e">
            <v>#REF!</v>
          </cell>
          <cell r="D315" t="e">
            <v>#REF!</v>
          </cell>
        </row>
        <row r="319">
          <cell r="A319" t="str">
            <v>Tata Power-Fuel Cost Mix</v>
          </cell>
        </row>
        <row r="320">
          <cell r="B320" t="str">
            <v>F2004</v>
          </cell>
          <cell r="C320" t="str">
            <v>F2005</v>
          </cell>
          <cell r="D320" t="str">
            <v>F2006E</v>
          </cell>
          <cell r="E320" t="str">
            <v>F2007E</v>
          </cell>
          <cell r="F320" t="str">
            <v>F2008E</v>
          </cell>
          <cell r="G320" t="str">
            <v>F2009E</v>
          </cell>
        </row>
        <row r="321">
          <cell r="A321" t="str">
            <v>Coal</v>
          </cell>
          <cell r="B321" t="e">
            <v>#REF!</v>
          </cell>
          <cell r="C321" t="e">
            <v>#REF!</v>
          </cell>
          <cell r="D321" t="e">
            <v>#REF!</v>
          </cell>
          <cell r="E321" t="e">
            <v>#REF!</v>
          </cell>
          <cell r="F321" t="e">
            <v>#REF!</v>
          </cell>
          <cell r="G321" t="e">
            <v>#REF!</v>
          </cell>
        </row>
        <row r="322">
          <cell r="A322" t="str">
            <v>Oil</v>
          </cell>
          <cell r="B322" t="e">
            <v>#REF!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 t="e">
            <v>#REF!</v>
          </cell>
        </row>
        <row r="323">
          <cell r="A323" t="str">
            <v>Gas</v>
          </cell>
          <cell r="B323" t="e">
            <v>#REF!</v>
          </cell>
          <cell r="C323" t="e">
            <v>#REF!</v>
          </cell>
          <cell r="D323" t="e">
            <v>#REF!</v>
          </cell>
          <cell r="E323" t="e">
            <v>#REF!</v>
          </cell>
          <cell r="F323" t="e">
            <v>#REF!</v>
          </cell>
          <cell r="G323" t="e">
            <v>#REF!</v>
          </cell>
        </row>
        <row r="324">
          <cell r="A324" t="str">
            <v>Fuel Cost (Rs/Unit)</v>
          </cell>
          <cell r="B324" t="e">
            <v>#REF!</v>
          </cell>
          <cell r="C324" t="e">
            <v>#REF!</v>
          </cell>
          <cell r="D324" t="e">
            <v>#REF!</v>
          </cell>
          <cell r="E324" t="e">
            <v>#REF!</v>
          </cell>
          <cell r="F324" t="e">
            <v>#REF!</v>
          </cell>
          <cell r="G324" t="e">
            <v>#REF!</v>
          </cell>
        </row>
        <row r="330">
          <cell r="B330" t="str">
            <v>F'04</v>
          </cell>
          <cell r="C330" t="str">
            <v>F'05</v>
          </cell>
          <cell r="D330" t="str">
            <v>F'06E</v>
          </cell>
          <cell r="E330" t="str">
            <v>F'07E</v>
          </cell>
          <cell r="F330" t="str">
            <v>F'08E</v>
          </cell>
          <cell r="G330" t="str">
            <v>F'09E</v>
          </cell>
        </row>
        <row r="331">
          <cell r="A331" t="str">
            <v>Based on Cost</v>
          </cell>
        </row>
        <row r="332">
          <cell r="A332" t="str">
            <v>Coal</v>
          </cell>
          <cell r="B332" t="e">
            <v>#REF!</v>
          </cell>
          <cell r="C332" t="e">
            <v>#REF!</v>
          </cell>
          <cell r="D332" t="e">
            <v>#REF!</v>
          </cell>
          <cell r="E332" t="e">
            <v>#REF!</v>
          </cell>
          <cell r="F332" t="e">
            <v>#REF!</v>
          </cell>
          <cell r="G332" t="e">
            <v>#REF!</v>
          </cell>
        </row>
        <row r="333">
          <cell r="A333" t="str">
            <v>Oil</v>
          </cell>
          <cell r="B333" t="e">
            <v>#REF!</v>
          </cell>
          <cell r="C333" t="e">
            <v>#REF!</v>
          </cell>
          <cell r="D333" t="e">
            <v>#REF!</v>
          </cell>
          <cell r="E333" t="e">
            <v>#REF!</v>
          </cell>
          <cell r="F333" t="e">
            <v>#REF!</v>
          </cell>
          <cell r="G333" t="e">
            <v>#REF!</v>
          </cell>
        </row>
        <row r="334">
          <cell r="A334" t="str">
            <v>Gas</v>
          </cell>
          <cell r="B334" t="e">
            <v>#REF!</v>
          </cell>
          <cell r="C334" t="e">
            <v>#REF!</v>
          </cell>
          <cell r="D334" t="e">
            <v>#REF!</v>
          </cell>
          <cell r="E334" t="e">
            <v>#REF!</v>
          </cell>
          <cell r="F334" t="e">
            <v>#REF!</v>
          </cell>
          <cell r="G334" t="e">
            <v>#REF!</v>
          </cell>
        </row>
        <row r="335">
          <cell r="A335" t="str">
            <v>Based on Units Generated</v>
          </cell>
        </row>
        <row r="336">
          <cell r="A336" t="str">
            <v>Coal</v>
          </cell>
          <cell r="B336" t="e">
            <v>#REF!</v>
          </cell>
          <cell r="C336" t="e">
            <v>#REF!</v>
          </cell>
          <cell r="D336" t="e">
            <v>#REF!</v>
          </cell>
          <cell r="E336" t="e">
            <v>#REF!</v>
          </cell>
          <cell r="F336" t="e">
            <v>#REF!</v>
          </cell>
          <cell r="G336" t="e">
            <v>#REF!</v>
          </cell>
        </row>
        <row r="337">
          <cell r="A337" t="str">
            <v>Oil</v>
          </cell>
          <cell r="B337" t="e">
            <v>#REF!</v>
          </cell>
          <cell r="C337" t="e">
            <v>#REF!</v>
          </cell>
          <cell r="D337" t="e">
            <v>#REF!</v>
          </cell>
          <cell r="E337" t="e">
            <v>#REF!</v>
          </cell>
          <cell r="F337" t="e">
            <v>#REF!</v>
          </cell>
          <cell r="G337" t="e">
            <v>#REF!</v>
          </cell>
        </row>
        <row r="338">
          <cell r="A338" t="str">
            <v>Gas</v>
          </cell>
          <cell r="B338" t="e">
            <v>#REF!</v>
          </cell>
          <cell r="C338" t="e">
            <v>#REF!</v>
          </cell>
          <cell r="D338" t="e">
            <v>#REF!</v>
          </cell>
          <cell r="E338" t="e">
            <v>#REF!</v>
          </cell>
          <cell r="F338" t="e">
            <v>#REF!</v>
          </cell>
          <cell r="G338" t="e">
            <v>#REF!</v>
          </cell>
        </row>
        <row r="339">
          <cell r="A339" t="str">
            <v>Hydro</v>
          </cell>
          <cell r="B339" t="e">
            <v>#REF!</v>
          </cell>
          <cell r="C339" t="e">
            <v>#REF!</v>
          </cell>
          <cell r="D339" t="e">
            <v>#REF!</v>
          </cell>
          <cell r="E339" t="e">
            <v>#REF!</v>
          </cell>
          <cell r="F339" t="e">
            <v>#REF!</v>
          </cell>
          <cell r="G339" t="e">
            <v>#REF!</v>
          </cell>
        </row>
        <row r="342">
          <cell r="A342" t="str">
            <v>Tata Power-Common Size Operating Profit</v>
          </cell>
        </row>
        <row r="343">
          <cell r="A343" t="str">
            <v>(%)</v>
          </cell>
          <cell r="B343" t="str">
            <v>F2005</v>
          </cell>
          <cell r="C343" t="str">
            <v>F2006E</v>
          </cell>
          <cell r="D343" t="str">
            <v>F2007E</v>
          </cell>
          <cell r="E343" t="str">
            <v>F2008E</v>
          </cell>
          <cell r="F343" t="str">
            <v>F2009E</v>
          </cell>
        </row>
        <row r="344">
          <cell r="A344" t="str">
            <v>Revenues</v>
          </cell>
          <cell r="B344" t="e">
            <v>#REF!</v>
          </cell>
          <cell r="C344" t="e">
            <v>#REF!</v>
          </cell>
          <cell r="D344" t="e">
            <v>#REF!</v>
          </cell>
          <cell r="E344" t="e">
            <v>#REF!</v>
          </cell>
          <cell r="F344" t="e">
            <v>#REF!</v>
          </cell>
        </row>
        <row r="345">
          <cell r="A345" t="str">
            <v>Cost of Power Purchased</v>
          </cell>
          <cell r="B345" t="e">
            <v>#REF!</v>
          </cell>
          <cell r="C345" t="e">
            <v>#REF!</v>
          </cell>
          <cell r="D345" t="e">
            <v>#REF!</v>
          </cell>
          <cell r="E345">
            <v>0.65438720941813511</v>
          </cell>
          <cell r="F345">
            <v>0.77678439670894173</v>
          </cell>
        </row>
        <row r="346">
          <cell r="A346" t="str">
            <v>Cost of Fuel</v>
          </cell>
          <cell r="B346" t="e">
            <v>#REF!</v>
          </cell>
          <cell r="C346" t="e">
            <v>#REF!</v>
          </cell>
          <cell r="D346" t="e">
            <v>#REF!</v>
          </cell>
          <cell r="E346">
            <v>3.8527440765711289E-2</v>
          </cell>
          <cell r="F346">
            <v>3.0854366499143825E-2</v>
          </cell>
        </row>
        <row r="347">
          <cell r="A347" t="str">
            <v>Tax on Electricity</v>
          </cell>
          <cell r="B347" t="e">
            <v>#REF!</v>
          </cell>
          <cell r="C347" t="e">
            <v>#REF!</v>
          </cell>
          <cell r="D347" t="e">
            <v>#REF!</v>
          </cell>
          <cell r="E347" t="e">
            <v>#REF!</v>
          </cell>
          <cell r="F347" t="e">
            <v>#REF!</v>
          </cell>
        </row>
        <row r="348">
          <cell r="A348" t="str">
            <v>Salaries &amp; Benefits</v>
          </cell>
          <cell r="B348" t="e">
            <v>#REF!</v>
          </cell>
          <cell r="C348" t="e">
            <v>#REF!</v>
          </cell>
          <cell r="D348" t="e">
            <v>#REF!</v>
          </cell>
          <cell r="E348" t="e">
            <v>#REF!</v>
          </cell>
          <cell r="F348" t="e">
            <v>#REF!</v>
          </cell>
        </row>
        <row r="349">
          <cell r="A349" t="str">
            <v>Other Expenses</v>
          </cell>
          <cell r="B349" t="e">
            <v>#REF!</v>
          </cell>
          <cell r="C349" t="e">
            <v>#REF!</v>
          </cell>
          <cell r="D349" t="e">
            <v>#REF!</v>
          </cell>
          <cell r="E349">
            <v>0.10385843528385923</v>
          </cell>
          <cell r="F349">
            <v>7.6816764735853041E-2</v>
          </cell>
        </row>
        <row r="350">
          <cell r="A350" t="str">
            <v>Provisions/Write-Offs</v>
          </cell>
          <cell r="B350" t="e">
            <v>#REF!</v>
          </cell>
          <cell r="C350" t="e">
            <v>#REF!</v>
          </cell>
          <cell r="D350" t="e">
            <v>#REF!</v>
          </cell>
          <cell r="E350" t="e">
            <v>#REF!</v>
          </cell>
          <cell r="F350" t="e">
            <v>#REF!</v>
          </cell>
        </row>
        <row r="351">
          <cell r="A351" t="str">
            <v>Total Cost</v>
          </cell>
          <cell r="B351" t="e">
            <v>#REF!</v>
          </cell>
          <cell r="C351" t="e">
            <v>#REF!</v>
          </cell>
          <cell r="D351" t="e">
            <v>#REF!</v>
          </cell>
          <cell r="E351" t="e">
            <v>#REF!</v>
          </cell>
          <cell r="F351" t="e">
            <v>#REF!</v>
          </cell>
        </row>
        <row r="352">
          <cell r="A352" t="str">
            <v>Operating Profit</v>
          </cell>
          <cell r="B352" t="e">
            <v>#REF!</v>
          </cell>
          <cell r="C352" t="e">
            <v>#REF!</v>
          </cell>
          <cell r="D352" t="e">
            <v>#REF!</v>
          </cell>
          <cell r="E352" t="e">
            <v>#REF!</v>
          </cell>
          <cell r="F352" t="e">
            <v>#REF!</v>
          </cell>
        </row>
        <row r="354">
          <cell r="A354" t="str">
            <v>Rs. Million</v>
          </cell>
          <cell r="B354" t="str">
            <v>F2004</v>
          </cell>
          <cell r="C354" t="str">
            <v>F2005</v>
          </cell>
          <cell r="D354" t="str">
            <v>F2006E</v>
          </cell>
          <cell r="E354" t="str">
            <v>F2007E</v>
          </cell>
          <cell r="F354" t="str">
            <v>F2008E</v>
          </cell>
          <cell r="G354" t="str">
            <v>F2009E</v>
          </cell>
        </row>
        <row r="355">
          <cell r="A355" t="str">
            <v>Revenues</v>
          </cell>
          <cell r="B355" t="e">
            <v>#REF!</v>
          </cell>
          <cell r="C355" t="e">
            <v>#REF!</v>
          </cell>
          <cell r="D355" t="e">
            <v>#REF!</v>
          </cell>
          <cell r="E355" t="e">
            <v>#REF!</v>
          </cell>
          <cell r="F355">
            <v>49198.7</v>
          </cell>
          <cell r="G355">
            <v>71831</v>
          </cell>
        </row>
        <row r="356">
          <cell r="A356" t="str">
            <v>Cost of power purchased</v>
          </cell>
          <cell r="B356" t="e">
            <v>#REF!</v>
          </cell>
          <cell r="C356" t="e">
            <v>#REF!</v>
          </cell>
          <cell r="D356" t="e">
            <v>#REF!</v>
          </cell>
          <cell r="E356" t="e">
            <v>#REF!</v>
          </cell>
          <cell r="F356">
            <v>32195</v>
          </cell>
          <cell r="G356">
            <v>55797.2</v>
          </cell>
        </row>
        <row r="357">
          <cell r="A357" t="str">
            <v>Cost of fuel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>
            <v>1895.5</v>
          </cell>
          <cell r="G357">
            <v>2216.3000000000002</v>
          </cell>
        </row>
        <row r="358">
          <cell r="A358" t="str">
            <v>Tax on electricity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Salaries and benefits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Other expenses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>
            <v>5109.7000000000044</v>
          </cell>
          <cell r="G360">
            <v>5517.8250277410598</v>
          </cell>
        </row>
        <row r="361">
          <cell r="A361" t="str">
            <v>Provisions/write-offs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Total Cost</v>
          </cell>
          <cell r="B362" t="e">
            <v>#REF!</v>
          </cell>
          <cell r="C362" t="e">
            <v>#REF!</v>
          </cell>
          <cell r="D362" t="e">
            <v>#REF!</v>
          </cell>
          <cell r="E362" t="e">
            <v>#REF!</v>
          </cell>
          <cell r="F362" t="e">
            <v>#REF!</v>
          </cell>
          <cell r="G362" t="e">
            <v>#REF!</v>
          </cell>
        </row>
        <row r="363">
          <cell r="A363" t="str">
            <v>Operating Profit</v>
          </cell>
          <cell r="B363" t="e">
            <v>#REF!</v>
          </cell>
          <cell r="C363" t="e">
            <v>#REF!</v>
          </cell>
          <cell r="D363" t="e">
            <v>#REF!</v>
          </cell>
          <cell r="E363" t="e">
            <v>#REF!</v>
          </cell>
          <cell r="F363" t="e">
            <v>#REF!</v>
          </cell>
          <cell r="G363" t="e">
            <v>#REF!</v>
          </cell>
        </row>
        <row r="367">
          <cell r="A367" t="str">
            <v>Tata Power-Geneartion Capacity &amp; PLF(%)</v>
          </cell>
        </row>
        <row r="368">
          <cell r="B368" t="str">
            <v>F2005</v>
          </cell>
          <cell r="C368" t="str">
            <v>F2006E</v>
          </cell>
          <cell r="D368" t="str">
            <v>F2007E</v>
          </cell>
          <cell r="E368" t="str">
            <v>F2008E</v>
          </cell>
          <cell r="F368" t="str">
            <v>F2009E</v>
          </cell>
        </row>
        <row r="369">
          <cell r="A369" t="str">
            <v>Generation (MUs)</v>
          </cell>
          <cell r="B369" t="e">
            <v>#REF!</v>
          </cell>
          <cell r="C369" t="e">
            <v>#REF!</v>
          </cell>
          <cell r="D369" t="e">
            <v>#REF!</v>
          </cell>
          <cell r="E369" t="e">
            <v>#REF!</v>
          </cell>
          <cell r="F369" t="e">
            <v>#REF!</v>
          </cell>
        </row>
        <row r="370">
          <cell r="A370" t="str">
            <v>Trombay</v>
          </cell>
          <cell r="B370" t="e">
            <v>#REF!</v>
          </cell>
          <cell r="C370" t="e">
            <v>#REF!</v>
          </cell>
          <cell r="D370" t="e">
            <v>#REF!</v>
          </cell>
          <cell r="E370" t="e">
            <v>#REF!</v>
          </cell>
          <cell r="F370" t="e">
            <v>#REF!</v>
          </cell>
        </row>
        <row r="371">
          <cell r="A371" t="str">
            <v xml:space="preserve">Mumbai - Hydro* </v>
          </cell>
          <cell r="B371" t="e">
            <v>#REF!</v>
          </cell>
          <cell r="C371" t="e">
            <v>#REF!</v>
          </cell>
          <cell r="D371" t="e">
            <v>#REF!</v>
          </cell>
          <cell r="E371" t="e">
            <v>#REF!</v>
          </cell>
          <cell r="F371" t="e">
            <v>#REF!</v>
          </cell>
        </row>
        <row r="372">
          <cell r="A372" t="str">
            <v>Jojobera. Jharkhand</v>
          </cell>
          <cell r="B372" t="e">
            <v>#REF!</v>
          </cell>
          <cell r="C372" t="e">
            <v>#REF!</v>
          </cell>
          <cell r="D372" t="e">
            <v>#REF!</v>
          </cell>
          <cell r="E372">
            <v>0</v>
          </cell>
          <cell r="F372">
            <v>0</v>
          </cell>
        </row>
        <row r="373">
          <cell r="A373" t="str">
            <v>Belgaum, Karnataka</v>
          </cell>
          <cell r="B373" t="e">
            <v>#REF!</v>
          </cell>
          <cell r="C373" t="e">
            <v>#REF!</v>
          </cell>
          <cell r="D373" t="e">
            <v>#REF!</v>
          </cell>
          <cell r="E373">
            <v>0</v>
          </cell>
          <cell r="F373">
            <v>0</v>
          </cell>
        </row>
        <row r="374">
          <cell r="A374" t="str">
            <v>Wadi, Karnataka</v>
          </cell>
          <cell r="B374" t="e">
            <v>#REF!</v>
          </cell>
          <cell r="C374" t="e">
            <v>#REF!</v>
          </cell>
          <cell r="D374" t="e">
            <v>#REF!</v>
          </cell>
          <cell r="E374">
            <v>4458.84</v>
          </cell>
          <cell r="F374">
            <v>4423.3620000000001</v>
          </cell>
        </row>
        <row r="375">
          <cell r="A375" t="str">
            <v>Ahmednagar, Maharashtra</v>
          </cell>
          <cell r="B375" t="e">
            <v>#REF!</v>
          </cell>
          <cell r="C375" t="e">
            <v>#REF!</v>
          </cell>
          <cell r="D375" t="e">
            <v>#REF!</v>
          </cell>
          <cell r="E375">
            <v>1170.7740000000003</v>
          </cell>
          <cell r="F375">
            <v>1011.78</v>
          </cell>
        </row>
        <row r="376">
          <cell r="A376" t="str">
            <v>Capacity (MW)</v>
          </cell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</row>
        <row r="377">
          <cell r="A377" t="str">
            <v>Trombay (Thermal)</v>
          </cell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</row>
        <row r="378">
          <cell r="A378" t="str">
            <v>Mumbai (Hydro*)</v>
          </cell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</row>
        <row r="379">
          <cell r="A379" t="str">
            <v>Jojobera (Coal)</v>
          </cell>
          <cell r="B379" t="e">
            <v>#REF!</v>
          </cell>
          <cell r="C379" t="e">
            <v>#REF!</v>
          </cell>
          <cell r="D379" t="e">
            <v>#REF!</v>
          </cell>
          <cell r="E379">
            <v>48</v>
          </cell>
          <cell r="F379">
            <v>48</v>
          </cell>
        </row>
        <row r="380">
          <cell r="A380" t="str">
            <v>Belgaum (CCP)</v>
          </cell>
          <cell r="B380" t="e">
            <v>#REF!</v>
          </cell>
          <cell r="C380" t="e">
            <v>#REF!</v>
          </cell>
          <cell r="D380" t="e">
            <v>#REF!</v>
          </cell>
          <cell r="E380">
            <v>0</v>
          </cell>
          <cell r="F380">
            <v>0</v>
          </cell>
        </row>
        <row r="381">
          <cell r="A381" t="str">
            <v>Wadi</v>
          </cell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</row>
        <row r="382">
          <cell r="A382" t="str">
            <v>Ahmednagar (Wind)</v>
          </cell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</row>
        <row r="383">
          <cell r="A383" t="str">
            <v>PLF (%)</v>
          </cell>
          <cell r="B383" t="e">
            <v>#REF!</v>
          </cell>
          <cell r="C383" t="e">
            <v>#REF!</v>
          </cell>
          <cell r="D383" t="e">
            <v>#REF!</v>
          </cell>
          <cell r="E383" t="e">
            <v>#REF!</v>
          </cell>
          <cell r="F383" t="e">
            <v>#REF!</v>
          </cell>
        </row>
        <row r="384">
          <cell r="A384" t="str">
            <v>Trombay (Thermal)</v>
          </cell>
          <cell r="B384" t="e">
            <v>#REF!</v>
          </cell>
          <cell r="C384" t="e">
            <v>#REF!</v>
          </cell>
          <cell r="D384" t="e">
            <v>#REF!</v>
          </cell>
          <cell r="E384" t="e">
            <v>#REF!</v>
          </cell>
          <cell r="F384" t="e">
            <v>#REF!</v>
          </cell>
        </row>
        <row r="385">
          <cell r="A385" t="str">
            <v>Mumbai (Hydro*)</v>
          </cell>
          <cell r="B385" t="e">
            <v>#REF!</v>
          </cell>
          <cell r="C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A386" t="str">
            <v>Jojobera (Coal)</v>
          </cell>
          <cell r="B386" t="e">
            <v>#REF!</v>
          </cell>
          <cell r="C386" t="e">
            <v>#REF!</v>
          </cell>
          <cell r="D386" t="e">
            <v>#REF!</v>
          </cell>
          <cell r="E386">
            <v>0</v>
          </cell>
          <cell r="F386">
            <v>0</v>
          </cell>
        </row>
        <row r="387">
          <cell r="A387" t="str">
            <v>Belgaum (CCP)</v>
          </cell>
          <cell r="B387" t="e">
            <v>#REF!</v>
          </cell>
          <cell r="C387" t="e">
            <v>#REF!</v>
          </cell>
          <cell r="D387" t="e">
            <v>#REF!</v>
          </cell>
          <cell r="E387" t="e">
            <v>#DIV/0!</v>
          </cell>
          <cell r="F387" t="e">
            <v>#DIV/0!</v>
          </cell>
        </row>
        <row r="388">
          <cell r="A388" t="str">
            <v>Wadi</v>
          </cell>
          <cell r="B388" t="e">
            <v>#REF!</v>
          </cell>
        </row>
        <row r="389">
          <cell r="A389" t="str">
            <v>Ahmednagar (Wind)</v>
          </cell>
          <cell r="B389" t="e">
            <v>#REF!</v>
          </cell>
          <cell r="C389" t="e">
            <v>#REF!</v>
          </cell>
          <cell r="D389" t="e">
            <v>#REF!</v>
          </cell>
          <cell r="E389" t="e">
            <v>#REF!</v>
          </cell>
          <cell r="F389" t="e">
            <v>#REF!</v>
          </cell>
        </row>
        <row r="390">
          <cell r="A390" t="str">
            <v>Based on installed Capacity conversion factor of 8.76.*Includes Khopoli, Bhivpuri, Bhira.Maha. =Maharashtra</v>
          </cell>
        </row>
        <row r="392">
          <cell r="A392" t="str">
            <v>Tata Power-Non Operating Income As % of PBT</v>
          </cell>
        </row>
        <row r="393">
          <cell r="B393" t="str">
            <v>F2005</v>
          </cell>
          <cell r="C393" t="str">
            <v>F2006E</v>
          </cell>
          <cell r="D393" t="str">
            <v>F2007E</v>
          </cell>
          <cell r="E393" t="str">
            <v>F2008E</v>
          </cell>
          <cell r="F393" t="str">
            <v>F2009E</v>
          </cell>
        </row>
        <row r="394">
          <cell r="A394" t="str">
            <v>Non Op. Income (NOI)</v>
          </cell>
          <cell r="B394" t="e">
            <v>#REF!</v>
          </cell>
          <cell r="C394" t="e">
            <v>#REF!</v>
          </cell>
          <cell r="D394" t="e">
            <v>#REF!</v>
          </cell>
          <cell r="E394" t="e">
            <v>#REF!</v>
          </cell>
          <cell r="F394" t="e">
            <v>#REF!</v>
          </cell>
        </row>
        <row r="395">
          <cell r="A395" t="str">
            <v>PBT (Stand-alone)</v>
          </cell>
          <cell r="B395" t="e">
            <v>#REF!</v>
          </cell>
          <cell r="C395" t="e">
            <v>#REF!</v>
          </cell>
          <cell r="D395" t="e">
            <v>#REF!</v>
          </cell>
          <cell r="E395">
            <v>3032.8610666666668</v>
          </cell>
          <cell r="F395">
            <v>4020.6</v>
          </cell>
        </row>
        <row r="396">
          <cell r="A396" t="str">
            <v>NOI as % of PBT</v>
          </cell>
          <cell r="B396" t="e">
            <v>#REF!</v>
          </cell>
          <cell r="C396" t="e">
            <v>#REF!</v>
          </cell>
          <cell r="D396" t="e">
            <v>#REF!</v>
          </cell>
          <cell r="E396" t="e">
            <v>#REF!</v>
          </cell>
          <cell r="F396" t="e">
            <v>#REF!</v>
          </cell>
        </row>
        <row r="399">
          <cell r="B399" t="str">
            <v>F2005</v>
          </cell>
          <cell r="C399" t="str">
            <v>F2006E</v>
          </cell>
          <cell r="D399" t="str">
            <v>F2007E</v>
          </cell>
          <cell r="E399" t="str">
            <v>F2008E</v>
          </cell>
          <cell r="F399" t="str">
            <v>F2009E</v>
          </cell>
        </row>
        <row r="400">
          <cell r="A400" t="str">
            <v>Fin Assets (% of Cap. Employed) - LHS</v>
          </cell>
          <cell r="B400" t="e">
            <v>#REF!</v>
          </cell>
          <cell r="C400" t="e">
            <v>#REF!</v>
          </cell>
          <cell r="D400" t="e">
            <v>#REF!</v>
          </cell>
          <cell r="E400" t="e">
            <v>#REF!</v>
          </cell>
          <cell r="F400" t="e">
            <v>#REF!</v>
          </cell>
        </row>
        <row r="401">
          <cell r="A401" t="str">
            <v>Non-Operating Income (% of PBT) - RHS</v>
          </cell>
          <cell r="B401" t="e">
            <v>#REF!</v>
          </cell>
          <cell r="C401" t="e">
            <v>#REF!</v>
          </cell>
          <cell r="D401" t="e">
            <v>#REF!</v>
          </cell>
          <cell r="E401" t="e">
            <v>#REF!</v>
          </cell>
          <cell r="F401" t="e">
            <v>#REF!</v>
          </cell>
        </row>
        <row r="403">
          <cell r="A403" t="str">
            <v>Fin Assets</v>
          </cell>
          <cell r="B403" t="e">
            <v>#REF!</v>
          </cell>
          <cell r="C403" t="e">
            <v>#REF!</v>
          </cell>
          <cell r="D403" t="e">
            <v>#REF!</v>
          </cell>
          <cell r="E403" t="e">
            <v>#REF!</v>
          </cell>
          <cell r="F403" t="e">
            <v>#REF!</v>
          </cell>
        </row>
        <row r="404">
          <cell r="A404" t="str">
            <v>Group Co.</v>
          </cell>
          <cell r="B404" t="e">
            <v>#REF!</v>
          </cell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</row>
        <row r="405">
          <cell r="A405" t="str">
            <v>Telecom</v>
          </cell>
          <cell r="B405" t="e">
            <v>#REF!</v>
          </cell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</row>
        <row r="406">
          <cell r="B406" t="e">
            <v>#REF!</v>
          </cell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</row>
        <row r="407">
          <cell r="B407" t="e">
            <v>#REF!</v>
          </cell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</row>
        <row r="408">
          <cell r="B408" t="e">
            <v>#REF!</v>
          </cell>
          <cell r="C408" t="e">
            <v>#REF!</v>
          </cell>
          <cell r="D408" t="e">
            <v>#REF!</v>
          </cell>
          <cell r="E408" t="e">
            <v>#REF!</v>
          </cell>
          <cell r="F408" t="e">
            <v>#REF!</v>
          </cell>
        </row>
        <row r="410">
          <cell r="A410" t="str">
            <v>Tata Power- Net Earnings Estimates:MS vs. Consensus</v>
          </cell>
        </row>
        <row r="411">
          <cell r="A411" t="str">
            <v>Rs mn (Y/E March 31)</v>
          </cell>
          <cell r="B411" t="str">
            <v>F2006E</v>
          </cell>
          <cell r="C411" t="str">
            <v>F2007E</v>
          </cell>
          <cell r="D411" t="str">
            <v>F2008E</v>
          </cell>
          <cell r="E411" t="str">
            <v>F2009E</v>
          </cell>
        </row>
        <row r="412">
          <cell r="A412" t="str">
            <v xml:space="preserve">Consensus </v>
          </cell>
          <cell r="B412">
            <v>4541.2079999999996</v>
          </cell>
          <cell r="C412">
            <v>4693.1360000000004</v>
          </cell>
          <cell r="D412">
            <v>4978.1019999999999</v>
          </cell>
        </row>
        <row r="413">
          <cell r="A413" t="str">
            <v xml:space="preserve">MS </v>
          </cell>
          <cell r="B413" t="e">
            <v>#REF!</v>
          </cell>
          <cell r="C413" t="e">
            <v>#REF!</v>
          </cell>
          <cell r="D413" t="e">
            <v>#REF!</v>
          </cell>
          <cell r="E413" t="e">
            <v>#REF!</v>
          </cell>
        </row>
        <row r="414">
          <cell r="A414" t="str">
            <v>MS vs. Consensus</v>
          </cell>
          <cell r="B414" t="e">
            <v>#REF!</v>
          </cell>
          <cell r="C414" t="e">
            <v>#REF!</v>
          </cell>
          <cell r="D414" t="e">
            <v>#REF!</v>
          </cell>
        </row>
        <row r="415">
          <cell r="A415" t="str">
            <v>Source: IBES, Morgan Stanley Research estimates</v>
          </cell>
        </row>
        <row r="418">
          <cell r="A418" t="str">
            <v xml:space="preserve">Tata Power-Delhi Distribution AT&amp;C Loss Levels </v>
          </cell>
        </row>
        <row r="419">
          <cell r="A419" t="str">
            <v>In %</v>
          </cell>
          <cell r="B419">
            <v>37408</v>
          </cell>
          <cell r="C419" t="str">
            <v>F03</v>
          </cell>
          <cell r="D419" t="str">
            <v>F04</v>
          </cell>
          <cell r="E419" t="str">
            <v>F05</v>
          </cell>
          <cell r="F419" t="str">
            <v>F06</v>
          </cell>
          <cell r="G419" t="str">
            <v>F07e</v>
          </cell>
          <cell r="H419" t="str">
            <v>F08e</v>
          </cell>
          <cell r="I419" t="str">
            <v>F09e</v>
          </cell>
        </row>
        <row r="420">
          <cell r="A420" t="str">
            <v>BYPL *</v>
          </cell>
          <cell r="B420">
            <v>0.57199999999999995</v>
          </cell>
          <cell r="C420">
            <v>0.61890000000000001</v>
          </cell>
          <cell r="D420">
            <v>0.54290000000000005</v>
          </cell>
          <cell r="E420">
            <v>0.50119999999999998</v>
          </cell>
          <cell r="F420">
            <v>0.43890000000000001</v>
          </cell>
          <cell r="G420">
            <v>0.38619999999999999</v>
          </cell>
          <cell r="H420">
            <v>0.3412</v>
          </cell>
          <cell r="I420">
            <v>0.3</v>
          </cell>
        </row>
        <row r="421">
          <cell r="A421" t="str">
            <v>BRPL*</v>
          </cell>
          <cell r="B421">
            <v>0.48099999999999998</v>
          </cell>
          <cell r="C421">
            <v>0.47399999999999998</v>
          </cell>
          <cell r="D421">
            <v>0.4506</v>
          </cell>
          <cell r="E421">
            <v>0.40639999999999998</v>
          </cell>
          <cell r="F421">
            <v>0.3553</v>
          </cell>
          <cell r="G421">
            <v>0.28639999999999999</v>
          </cell>
          <cell r="H421">
            <v>0.2414</v>
          </cell>
          <cell r="I421">
            <v>0.2064</v>
          </cell>
        </row>
        <row r="422">
          <cell r="A422" t="str">
            <v>NDPL#</v>
          </cell>
          <cell r="B422">
            <v>0.48099999999999998</v>
          </cell>
          <cell r="C422">
            <v>0.47789999999999999</v>
          </cell>
          <cell r="D422">
            <v>0.4486</v>
          </cell>
          <cell r="E422">
            <v>0.33789999999999998</v>
          </cell>
          <cell r="F422">
            <v>0.26519999999999999</v>
          </cell>
          <cell r="G422">
            <v>0.23730000000000001</v>
          </cell>
          <cell r="H422">
            <v>0.27510000000000001</v>
          </cell>
          <cell r="I422">
            <v>0.2059</v>
          </cell>
        </row>
        <row r="423">
          <cell r="A423" t="str">
            <v>*RELE Controlled, #TTPW Controlled</v>
          </cell>
        </row>
        <row r="424">
          <cell r="A424" t="str">
            <v>Source,Economic Survey 2006</v>
          </cell>
        </row>
        <row r="426">
          <cell r="A426" t="str">
            <v>AT&amp;C Loss Levels Since the Beginning of Privitisation Process (In %)</v>
          </cell>
        </row>
        <row r="440">
          <cell r="A440" t="str">
            <v>Source,Economic Survey 2006</v>
          </cell>
        </row>
        <row r="450">
          <cell r="A450" t="str">
            <v>YoY</v>
          </cell>
          <cell r="B450" t="str">
            <v>F2006</v>
          </cell>
          <cell r="C450" t="str">
            <v>F2007</v>
          </cell>
          <cell r="D450" t="str">
            <v>F2008</v>
          </cell>
          <cell r="E450" t="str">
            <v>F2009</v>
          </cell>
        </row>
        <row r="451">
          <cell r="A451" t="str">
            <v>Tariff / unit</v>
          </cell>
          <cell r="B451" t="e">
            <v>#REF!</v>
          </cell>
          <cell r="C451" t="e">
            <v>#REF!</v>
          </cell>
          <cell r="D451" t="e">
            <v>#REF!</v>
          </cell>
          <cell r="E451" t="e">
            <v>#REF!</v>
          </cell>
        </row>
        <row r="452">
          <cell r="A452" t="str">
            <v>Power Purchase / unit</v>
          </cell>
          <cell r="B452" t="e">
            <v>#REF!</v>
          </cell>
          <cell r="C452" t="e">
            <v>#REF!</v>
          </cell>
          <cell r="D452">
            <v>0</v>
          </cell>
          <cell r="E452">
            <v>0</v>
          </cell>
        </row>
        <row r="453">
          <cell r="A453" t="str">
            <v>Fuel Cost / unit</v>
          </cell>
          <cell r="B453" t="e">
            <v>#REF!</v>
          </cell>
          <cell r="C453" t="e">
            <v>#REF!</v>
          </cell>
          <cell r="D453" t="e">
            <v>#REF!</v>
          </cell>
          <cell r="E453" t="e">
            <v>#REF!</v>
          </cell>
        </row>
        <row r="457">
          <cell r="H457" t="str">
            <v>Dividend Payout</v>
          </cell>
        </row>
        <row r="458">
          <cell r="A458" t="str">
            <v xml:space="preserve">Dividend Payout </v>
          </cell>
        </row>
        <row r="459">
          <cell r="B459" t="str">
            <v>F2004</v>
          </cell>
          <cell r="C459" t="str">
            <v>F2005</v>
          </cell>
          <cell r="D459" t="str">
            <v>F2006E</v>
          </cell>
          <cell r="E459" t="str">
            <v>F2007E</v>
          </cell>
          <cell r="F459" t="str">
            <v>F2008E</v>
          </cell>
          <cell r="G459" t="str">
            <v>F2009E</v>
          </cell>
        </row>
        <row r="460">
          <cell r="A460" t="str">
            <v>DPS (Rs) - LHS</v>
          </cell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</row>
        <row r="461">
          <cell r="A461" t="str">
            <v>Dividend payout (%) - RHS</v>
          </cell>
          <cell r="B461" t="e">
            <v>#REF!</v>
          </cell>
          <cell r="C461" t="e">
            <v>#REF!</v>
          </cell>
          <cell r="D461" t="e">
            <v>#REF!</v>
          </cell>
          <cell r="E461" t="e">
            <v>#REF!</v>
          </cell>
          <cell r="F461" t="e">
            <v>#REF!</v>
          </cell>
          <cell r="G461" t="e">
            <v>#REF!</v>
          </cell>
        </row>
        <row r="478">
          <cell r="A478" t="str">
            <v xml:space="preserve">Capex BreakDown  </v>
          </cell>
        </row>
        <row r="479">
          <cell r="C479" t="str">
            <v>F2006E</v>
          </cell>
          <cell r="D479" t="str">
            <v>F2007E</v>
          </cell>
          <cell r="E479" t="str">
            <v>F2008E</v>
          </cell>
          <cell r="F479" t="str">
            <v>F2009E</v>
          </cell>
        </row>
        <row r="480">
          <cell r="A480" t="str">
            <v xml:space="preserve">Maintenance 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</row>
        <row r="481">
          <cell r="A481" t="str">
            <v>Capacity Addition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</row>
        <row r="483">
          <cell r="D483" t="e">
            <v>#REF!</v>
          </cell>
        </row>
        <row r="484">
          <cell r="A484" t="str">
            <v>Conversion Rs/$</v>
          </cell>
          <cell r="B484">
            <v>46.470588235294123</v>
          </cell>
        </row>
        <row r="498">
          <cell r="A498" t="str">
            <v>Rs Million</v>
          </cell>
          <cell r="B498" t="str">
            <v>F2005</v>
          </cell>
          <cell r="C498" t="str">
            <v>F2006E</v>
          </cell>
          <cell r="D498" t="str">
            <v>F2007E</v>
          </cell>
          <cell r="E498" t="str">
            <v>F2008E</v>
          </cell>
          <cell r="F498" t="str">
            <v>F2009E</v>
          </cell>
        </row>
        <row r="499">
          <cell r="A499" t="str">
            <v>Profits from Subsidiaries</v>
          </cell>
          <cell r="B499" t="e">
            <v>#REF!</v>
          </cell>
          <cell r="C499" t="e">
            <v>#REF!</v>
          </cell>
          <cell r="D499" t="e">
            <v>#REF!</v>
          </cell>
          <cell r="E499" t="e">
            <v>#REF!</v>
          </cell>
          <cell r="F499" t="e">
            <v>#REF!</v>
          </cell>
        </row>
        <row r="500">
          <cell r="A500" t="str">
            <v>Consolidated Net Profit</v>
          </cell>
          <cell r="B500" t="e">
            <v>#REF!</v>
          </cell>
          <cell r="C500" t="e">
            <v>#REF!</v>
          </cell>
          <cell r="D500" t="e">
            <v>#REF!</v>
          </cell>
          <cell r="E500" t="e">
            <v>#REF!</v>
          </cell>
          <cell r="F500" t="e">
            <v>#REF!</v>
          </cell>
        </row>
        <row r="501">
          <cell r="A501" t="str">
            <v>Share of Subsidiaries</v>
          </cell>
          <cell r="B501" t="e">
            <v>#REF!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3">
          <cell r="A503" t="str">
            <v>Investments in Group Co as  a % of Total Assets</v>
          </cell>
          <cell r="B503" t="e">
            <v>#REF!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5">
          <cell r="A505" t="str">
            <v>*Subsidiaries included are NDPL (49%), Powerlinks (51%)</v>
          </cell>
        </row>
        <row r="527">
          <cell r="A527" t="str">
            <v>Average Billing Rate (Rs/kWh)</v>
          </cell>
        </row>
        <row r="528">
          <cell r="A528" t="str">
            <v>MSEB</v>
          </cell>
          <cell r="B528">
            <v>2.2999999999999998</v>
          </cell>
        </row>
        <row r="529">
          <cell r="A529" t="str">
            <v>BEST</v>
          </cell>
          <cell r="B529">
            <v>2.56</v>
          </cell>
        </row>
        <row r="530">
          <cell r="A530" t="str">
            <v>RELE</v>
          </cell>
          <cell r="B530">
            <v>2.66</v>
          </cell>
        </row>
        <row r="531">
          <cell r="A531" t="str">
            <v>Residential</v>
          </cell>
          <cell r="B531">
            <v>2.98</v>
          </cell>
        </row>
        <row r="532">
          <cell r="A532" t="str">
            <v>Railways</v>
          </cell>
          <cell r="B532">
            <v>3.43</v>
          </cell>
        </row>
        <row r="533">
          <cell r="A533" t="str">
            <v>HT Industry</v>
          </cell>
          <cell r="B533">
            <v>3.97</v>
          </cell>
        </row>
        <row r="534">
          <cell r="A534" t="str">
            <v xml:space="preserve">LT I </v>
          </cell>
          <cell r="B534">
            <v>4</v>
          </cell>
        </row>
        <row r="535">
          <cell r="A535" t="str">
            <v>LT II</v>
          </cell>
          <cell r="B535">
            <v>4.62</v>
          </cell>
        </row>
        <row r="537">
          <cell r="A537" t="str">
            <v>Source:Tariff Order ,Maharashtra Electricity Regulatory Commission</v>
          </cell>
        </row>
        <row r="538">
          <cell r="A538" t="str">
            <v>LT = Low Tension and HT = High Tension</v>
          </cell>
        </row>
        <row r="543">
          <cell r="A543" t="str">
            <v>commercial and industrial consumers having Contract</v>
          </cell>
        </row>
        <row r="544">
          <cell r="A544" t="str">
            <v>Demand less than 100 kVA are LT1  Contract</v>
          </cell>
        </row>
        <row r="545">
          <cell r="A545" t="str">
            <v>Demand more than 100 kVA and less than 1000 kVA</v>
          </cell>
        </row>
        <row r="547">
          <cell r="A547" t="str">
            <v>F1997</v>
          </cell>
          <cell r="B547">
            <v>8.3000000000000007</v>
          </cell>
        </row>
        <row r="548">
          <cell r="A548" t="str">
            <v>F1998</v>
          </cell>
          <cell r="B548">
            <v>11.6</v>
          </cell>
        </row>
        <row r="549">
          <cell r="A549" t="str">
            <v>F1999</v>
          </cell>
          <cell r="B549">
            <v>12</v>
          </cell>
        </row>
        <row r="550">
          <cell r="A550" t="str">
            <v>F2000</v>
          </cell>
          <cell r="B550">
            <v>13.1</v>
          </cell>
        </row>
        <row r="551">
          <cell r="A551" t="str">
            <v>F2001</v>
          </cell>
          <cell r="B551">
            <v>14.3</v>
          </cell>
        </row>
        <row r="552">
          <cell r="A552" t="str">
            <v>F2002</v>
          </cell>
          <cell r="B552">
            <v>14.8</v>
          </cell>
        </row>
        <row r="553">
          <cell r="A553" t="str">
            <v>F2003</v>
          </cell>
          <cell r="B553">
            <v>15.5</v>
          </cell>
        </row>
        <row r="554">
          <cell r="A554" t="str">
            <v>F2004</v>
          </cell>
          <cell r="B554">
            <v>13.5</v>
          </cell>
        </row>
        <row r="555">
          <cell r="A555" t="str">
            <v>F2005</v>
          </cell>
          <cell r="B555">
            <v>14.1</v>
          </cell>
        </row>
        <row r="566">
          <cell r="A566" t="str">
            <v>Investment in Telecom Companies</v>
          </cell>
        </row>
        <row r="567">
          <cell r="A567" t="str">
            <v>Name</v>
          </cell>
          <cell r="B567" t="str">
            <v>Stake Held</v>
          </cell>
          <cell r="C567" t="str">
            <v>Book Value (Rs Mn)</v>
          </cell>
        </row>
        <row r="568">
          <cell r="A568" t="str">
            <v xml:space="preserve">Tata Teleservices </v>
          </cell>
          <cell r="B568">
            <v>0.11586503948312993</v>
          </cell>
          <cell r="C568">
            <v>6840</v>
          </cell>
        </row>
        <row r="569">
          <cell r="A569" t="str">
            <v>TTSL (Maharashtra)</v>
          </cell>
          <cell r="B569">
            <v>0.16079680000000002</v>
          </cell>
          <cell r="C569" t="e">
            <v>#REF!</v>
          </cell>
          <cell r="E569">
            <v>5.4496800000000012E-2</v>
          </cell>
        </row>
        <row r="570">
          <cell r="A570" t="str">
            <v>Panatone Finvest</v>
          </cell>
          <cell r="B570">
            <v>0.4</v>
          </cell>
          <cell r="C570">
            <v>5000</v>
          </cell>
        </row>
        <row r="571">
          <cell r="A571" t="str">
            <v>VSNL</v>
          </cell>
          <cell r="B571">
            <v>0.17798105263157896</v>
          </cell>
          <cell r="C571">
            <v>1215.7950639999999</v>
          </cell>
          <cell r="E571">
            <v>5.5510940416367546E-2</v>
          </cell>
        </row>
        <row r="573">
          <cell r="A573" t="str">
            <v>Total Shares O/s VSNL</v>
          </cell>
        </row>
        <row r="576">
          <cell r="A576" t="str">
            <v>TTPW - Intrinsic  Valuations Residual In come Model</v>
          </cell>
          <cell r="I576">
            <v>65.289999999999992</v>
          </cell>
        </row>
        <row r="577">
          <cell r="A577" t="str">
            <v>Assumptions</v>
          </cell>
          <cell r="B577" t="str">
            <v>Period 1</v>
          </cell>
          <cell r="C577" t="str">
            <v>Period 2</v>
          </cell>
        </row>
        <row r="578">
          <cell r="A578" t="str">
            <v>Time Period</v>
          </cell>
          <cell r="B578" t="str">
            <v>F2010-15</v>
          </cell>
          <cell r="C578" t="str">
            <v>Perpetuity</v>
          </cell>
        </row>
        <row r="579">
          <cell r="A579" t="str">
            <v>Growth Rate (g)</v>
          </cell>
          <cell r="B579">
            <v>0</v>
          </cell>
          <cell r="C579">
            <v>0</v>
          </cell>
        </row>
        <row r="580">
          <cell r="A580" t="str">
            <v>ROIC (r )</v>
          </cell>
          <cell r="B580">
            <v>0</v>
          </cell>
          <cell r="C580">
            <v>0</v>
          </cell>
        </row>
        <row r="581">
          <cell r="A581" t="str">
            <v>WACC (k)</v>
          </cell>
          <cell r="B581">
            <v>0</v>
          </cell>
        </row>
        <row r="582">
          <cell r="A582" t="str">
            <v>Time Period (yrs)</v>
          </cell>
          <cell r="B582">
            <v>0</v>
          </cell>
        </row>
        <row r="583">
          <cell r="A583" t="str">
            <v>NOPLAT (t+1) yr</v>
          </cell>
          <cell r="B583">
            <v>0</v>
          </cell>
        </row>
        <row r="584">
          <cell r="A584" t="str">
            <v xml:space="preserve">Terminal Value </v>
          </cell>
          <cell r="B584">
            <v>0</v>
          </cell>
        </row>
        <row r="585">
          <cell r="A585" t="str">
            <v>Terminal Value - Discounted</v>
          </cell>
          <cell r="B585" t="e">
            <v>#REF!</v>
          </cell>
        </row>
        <row r="586">
          <cell r="A586" t="str">
            <v>Explicit FCF - Discounted</v>
          </cell>
          <cell r="B586" t="e">
            <v>#REF!</v>
          </cell>
        </row>
        <row r="587">
          <cell r="A587" t="str">
            <v>Aggregate Value</v>
          </cell>
          <cell r="B587" t="e">
            <v>#REF!</v>
          </cell>
        </row>
        <row r="588">
          <cell r="A588" t="str">
            <v>Less: Estimated Debt for Mumbai Biz. (F2006)</v>
          </cell>
          <cell r="B588" t="e">
            <v>#REF!</v>
          </cell>
        </row>
        <row r="589">
          <cell r="A589" t="str">
            <v xml:space="preserve">Net Equity Value </v>
          </cell>
          <cell r="B589" t="e">
            <v>#REF!</v>
          </cell>
        </row>
        <row r="590">
          <cell r="A590" t="str">
            <v>Shares o/s (million)</v>
          </cell>
          <cell r="B590" t="e">
            <v>#REF!</v>
          </cell>
        </row>
        <row r="591">
          <cell r="A591" t="str">
            <v>DCF Value / Share (Rs)</v>
          </cell>
          <cell r="B591" t="e">
            <v>#REF!</v>
          </cell>
        </row>
        <row r="594">
          <cell r="A594" t="str">
            <v>Cost of Capital calculation</v>
          </cell>
        </row>
        <row r="595">
          <cell r="A595" t="str">
            <v>Cost of Debt (I)</v>
          </cell>
          <cell r="B595">
            <v>0</v>
          </cell>
        </row>
        <row r="596">
          <cell r="A596" t="str">
            <v>After tax cost of debt (Rd =(1-tx)x I)</v>
          </cell>
          <cell r="B596">
            <v>0</v>
          </cell>
        </row>
        <row r="597">
          <cell r="A597" t="str">
            <v>Tax</v>
          </cell>
          <cell r="B597">
            <v>0</v>
          </cell>
        </row>
        <row r="598">
          <cell r="A598" t="str">
            <v>Risk free rate (Rf)</v>
          </cell>
          <cell r="B598">
            <v>0</v>
          </cell>
        </row>
        <row r="599">
          <cell r="A599" t="str">
            <v>Beta (b)</v>
          </cell>
          <cell r="B599">
            <v>0</v>
          </cell>
        </row>
        <row r="600">
          <cell r="A600" t="str">
            <v>Risk premium (Rm- Rf)</v>
          </cell>
          <cell r="B600">
            <v>0</v>
          </cell>
        </row>
        <row r="601">
          <cell r="A601" t="str">
            <v xml:space="preserve">Cost of equity (Re= Rf +bxRm) </v>
          </cell>
          <cell r="B601">
            <v>0</v>
          </cell>
        </row>
        <row r="602">
          <cell r="A602" t="str">
            <v xml:space="preserve">WACC - Book Value </v>
          </cell>
          <cell r="B602">
            <v>0</v>
          </cell>
        </row>
        <row r="606">
          <cell r="A606" t="str">
            <v>Valuing Tata Teleservices</v>
          </cell>
        </row>
        <row r="607">
          <cell r="A607" t="str">
            <v>Discount to Bharti (%)</v>
          </cell>
        </row>
        <row r="608">
          <cell r="A608" t="str">
            <v>TTSL EV (US$million)</v>
          </cell>
        </row>
        <row r="609">
          <cell r="A609" t="str">
            <v>based on per</v>
          </cell>
        </row>
        <row r="610">
          <cell r="A610" t="str">
            <v xml:space="preserve">Subscribers </v>
          </cell>
        </row>
        <row r="611">
          <cell r="A611" t="str">
            <v xml:space="preserve">Capacity </v>
          </cell>
        </row>
        <row r="612">
          <cell r="A612" t="str">
            <v xml:space="preserve">Avg. </v>
          </cell>
        </row>
        <row r="613">
          <cell r="A613" t="str">
            <v>TTSL Equity value</v>
          </cell>
        </row>
        <row r="614">
          <cell r="A614" t="str">
            <v>(US$million) based on per</v>
          </cell>
        </row>
        <row r="615">
          <cell r="A615" t="str">
            <v xml:space="preserve">Subscribers </v>
          </cell>
        </row>
        <row r="616">
          <cell r="A616" t="str">
            <v xml:space="preserve">Capacity </v>
          </cell>
        </row>
        <row r="617">
          <cell r="A617" t="str">
            <v xml:space="preserve">Avg. </v>
          </cell>
        </row>
        <row r="621">
          <cell r="A621" t="str">
            <v>Ultra Mega Power Project</v>
          </cell>
        </row>
        <row r="622">
          <cell r="A622" t="str">
            <v>Capacity (MW)</v>
          </cell>
          <cell r="B622">
            <v>4000</v>
          </cell>
        </row>
        <row r="623">
          <cell r="A623" t="str">
            <v>Cost per MW (Rs million)</v>
          </cell>
          <cell r="B623">
            <v>40</v>
          </cell>
        </row>
        <row r="624">
          <cell r="A624" t="str">
            <v>Cost of Project (Rs Million)</v>
          </cell>
          <cell r="B624">
            <v>160000</v>
          </cell>
        </row>
        <row r="625">
          <cell r="A625" t="str">
            <v>Equity Component (Rs Million)</v>
          </cell>
          <cell r="B625">
            <v>48000</v>
          </cell>
        </row>
        <row r="626">
          <cell r="A626" t="str">
            <v>Yrs to Commissioning (financial year)</v>
          </cell>
          <cell r="B626">
            <v>5.7424657534246579</v>
          </cell>
        </row>
        <row r="627">
          <cell r="A627" t="str">
            <v>Assumed Perpetual RoE</v>
          </cell>
          <cell r="B627">
            <v>0.2</v>
          </cell>
        </row>
        <row r="628">
          <cell r="A628" t="str">
            <v>Cost of Equity</v>
          </cell>
          <cell r="B628">
            <v>0</v>
          </cell>
        </row>
        <row r="629">
          <cell r="A629" t="str">
            <v>Terminal Growth</v>
          </cell>
          <cell r="B629">
            <v>0</v>
          </cell>
        </row>
        <row r="630">
          <cell r="A630" t="str">
            <v>Derived P/B on RI model</v>
          </cell>
          <cell r="B630" t="e">
            <v>#DIV/0!</v>
          </cell>
        </row>
        <row r="631">
          <cell r="A631" t="str">
            <v>Present Value of Investment (Rs/share)</v>
          </cell>
          <cell r="B631" t="e">
            <v>#DIV/0!</v>
          </cell>
        </row>
        <row r="632">
          <cell r="A632" t="str">
            <v>Implied Value (Rs/share)</v>
          </cell>
          <cell r="B632" t="e">
            <v>#DIV/0!</v>
          </cell>
        </row>
        <row r="633">
          <cell r="A633" t="str">
            <v>Book Value - based on RI  (Rs Million)</v>
          </cell>
          <cell r="B633" t="e">
            <v>#DIV/0!</v>
          </cell>
        </row>
        <row r="634">
          <cell r="A634" t="str">
            <v>TTPW's equity stake in the JV</v>
          </cell>
          <cell r="B634">
            <v>0.74</v>
          </cell>
        </row>
        <row r="635">
          <cell r="A635" t="str">
            <v xml:space="preserve">Discount Factor </v>
          </cell>
          <cell r="B635">
            <v>0</v>
          </cell>
        </row>
        <row r="636">
          <cell r="A636" t="str">
            <v>Value attributable to TTPW shareholders (Rs/share)</v>
          </cell>
          <cell r="B636" t="e">
            <v>#DIV/0!</v>
          </cell>
        </row>
        <row r="639">
          <cell r="A639" t="str">
            <v>Tata Power - Capex Announcement</v>
          </cell>
        </row>
        <row r="640">
          <cell r="A640" t="str">
            <v>Location</v>
          </cell>
          <cell r="B640" t="str">
            <v>Fuel</v>
          </cell>
          <cell r="C640" t="str">
            <v>MW</v>
          </cell>
          <cell r="D640" t="str">
            <v>Expected</v>
          </cell>
          <cell r="E640" t="str">
            <v>Cost (Rs Bn)</v>
          </cell>
        </row>
        <row r="641">
          <cell r="A641" t="str">
            <v>Maithon (74% owned)</v>
          </cell>
          <cell r="B641" t="str">
            <v>Coal</v>
          </cell>
          <cell r="C641">
            <v>1000</v>
          </cell>
          <cell r="D641">
            <v>40468</v>
          </cell>
          <cell r="E641">
            <v>40</v>
          </cell>
        </row>
        <row r="642">
          <cell r="A642" t="str">
            <v xml:space="preserve">Trombay Unit I </v>
          </cell>
          <cell r="B642" t="str">
            <v xml:space="preserve">Coal </v>
          </cell>
          <cell r="C642">
            <v>250</v>
          </cell>
          <cell r="D642" t="str">
            <v>F2009</v>
          </cell>
          <cell r="E642">
            <v>10</v>
          </cell>
        </row>
        <row r="643">
          <cell r="A643" t="str">
            <v xml:space="preserve">Trombay Unit II </v>
          </cell>
          <cell r="B643" t="str">
            <v>Coal</v>
          </cell>
          <cell r="C643">
            <v>250</v>
          </cell>
          <cell r="D643" t="str">
            <v>F2010</v>
          </cell>
          <cell r="E643">
            <v>10</v>
          </cell>
        </row>
        <row r="644">
          <cell r="A644" t="str">
            <v>Maharshtra</v>
          </cell>
          <cell r="B644" t="str">
            <v>Coal</v>
          </cell>
          <cell r="C644">
            <v>1500</v>
          </cell>
          <cell r="E644">
            <v>60</v>
          </cell>
        </row>
        <row r="645">
          <cell r="A645" t="str">
            <v>Chola - UP</v>
          </cell>
          <cell r="B645" t="str">
            <v>Coal</v>
          </cell>
          <cell r="C645">
            <v>1000</v>
          </cell>
          <cell r="E645">
            <v>40</v>
          </cell>
        </row>
        <row r="646">
          <cell r="A646" t="str">
            <v>Mumbai (DG)</v>
          </cell>
          <cell r="B646" t="str">
            <v>Diesel</v>
          </cell>
          <cell r="C646">
            <v>100</v>
          </cell>
          <cell r="D646" t="str">
            <v>F2007</v>
          </cell>
        </row>
        <row r="647">
          <cell r="A647" t="str">
            <v>Jamshedpur</v>
          </cell>
          <cell r="B647" t="str">
            <v>Coal</v>
          </cell>
          <cell r="C647">
            <v>120</v>
          </cell>
          <cell r="D647" t="str">
            <v>F2009</v>
          </cell>
          <cell r="E647">
            <v>4.8</v>
          </cell>
        </row>
        <row r="648">
          <cell r="A648" t="str">
            <v>Khandke</v>
          </cell>
          <cell r="B648" t="str">
            <v>Wind</v>
          </cell>
          <cell r="C648">
            <v>50.4</v>
          </cell>
          <cell r="D648" t="str">
            <v>F2007</v>
          </cell>
          <cell r="E648">
            <v>2.52</v>
          </cell>
        </row>
        <row r="649">
          <cell r="A649" t="str">
            <v>South Africa (Partly Owned)</v>
          </cell>
          <cell r="B649" t="str">
            <v>Coal</v>
          </cell>
          <cell r="C649">
            <v>300</v>
          </cell>
          <cell r="E649">
            <v>12</v>
          </cell>
        </row>
        <row r="650">
          <cell r="A650" t="str">
            <v>Next 5 yrs</v>
          </cell>
          <cell r="C650">
            <v>4570.3999999999996</v>
          </cell>
          <cell r="E650">
            <v>179.32000000000002</v>
          </cell>
        </row>
        <row r="652">
          <cell r="A652" t="str">
            <v>In Addition</v>
          </cell>
        </row>
        <row r="653">
          <cell r="A653" t="str">
            <v>MoU Signed with Orissa</v>
          </cell>
          <cell r="C653">
            <v>1000</v>
          </cell>
          <cell r="E653">
            <v>43.48</v>
          </cell>
        </row>
      </sheetData>
      <sheetData sheetId="2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_SUZL.BO"/>
      <sheetName val="QP_SUZL.BO"/>
      <sheetName val="EBIT"/>
      <sheetName val="Financials"/>
      <sheetName val="Sales-All"/>
      <sheetName val="Senstivity"/>
      <sheetName val="Consolidated"/>
      <sheetName val="Stand-alone"/>
      <sheetName val="Hansen"/>
      <sheetName val="REpower"/>
      <sheetName val="WTG"/>
      <sheetName val="Workings"/>
      <sheetName val="Qtrly"/>
      <sheetName val="Quarterly"/>
      <sheetName val="OrderBk"/>
      <sheetName val="Factsheet"/>
      <sheetName val="Prices"/>
      <sheetName val="Datastre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Y/E March (Rs mn)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S1" t="str">
            <v>FY07</v>
          </cell>
          <cell r="W1" t="str">
            <v>FY07</v>
          </cell>
          <cell r="AB1" t="str">
            <v>F9m08</v>
          </cell>
          <cell r="AH1" t="str">
            <v>FY08</v>
          </cell>
        </row>
        <row r="2">
          <cell r="A2" t="str">
            <v>Consolidated P&amp;L A/C</v>
          </cell>
          <cell r="S2" t="str">
            <v>Rs Mn</v>
          </cell>
          <cell r="V2">
            <v>39.75</v>
          </cell>
          <cell r="W2" t="str">
            <v>US$ mn</v>
          </cell>
          <cell r="AB2" t="str">
            <v>Rs Mn</v>
          </cell>
          <cell r="AH2" t="str">
            <v>Rs Mn</v>
          </cell>
        </row>
        <row r="3">
          <cell r="S3" t="str">
            <v>Wind</v>
          </cell>
          <cell r="T3" t="str">
            <v>Hansen</v>
          </cell>
          <cell r="U3" t="str">
            <v>Cons</v>
          </cell>
          <cell r="W3" t="str">
            <v>Wind</v>
          </cell>
          <cell r="X3" t="str">
            <v>Hansen</v>
          </cell>
          <cell r="Y3" t="str">
            <v>Cons</v>
          </cell>
          <cell r="AB3" t="str">
            <v>Wind</v>
          </cell>
          <cell r="AC3" t="str">
            <v>Hansen</v>
          </cell>
          <cell r="AD3" t="str">
            <v>Repower</v>
          </cell>
          <cell r="AE3" t="str">
            <v>Elim</v>
          </cell>
          <cell r="AF3" t="str">
            <v>Cons</v>
          </cell>
          <cell r="AH3" t="str">
            <v>Wind</v>
          </cell>
          <cell r="AI3" t="str">
            <v>Hansen</v>
          </cell>
          <cell r="AJ3" t="str">
            <v>REpower</v>
          </cell>
          <cell r="AK3" t="str">
            <v>Elim</v>
          </cell>
          <cell r="AL3" t="str">
            <v>Cons</v>
          </cell>
        </row>
        <row r="4">
          <cell r="A4" t="str">
            <v>REVENUE BUILD-UP</v>
          </cell>
        </row>
        <row r="5">
          <cell r="A5" t="str">
            <v>Suzlon</v>
          </cell>
          <cell r="H5">
            <v>61306.999999999985</v>
          </cell>
          <cell r="I5">
            <v>112639.05519261758</v>
          </cell>
          <cell r="J5">
            <v>159936.33627772491</v>
          </cell>
          <cell r="K5">
            <v>219985.30933381838</v>
          </cell>
          <cell r="L5">
            <v>277429.84286146663</v>
          </cell>
          <cell r="M5">
            <v>340462.98033032619</v>
          </cell>
          <cell r="N5">
            <v>431631.34424264799</v>
          </cell>
          <cell r="O5">
            <v>502978.18821274716</v>
          </cell>
          <cell r="P5">
            <v>567982.9615893591</v>
          </cell>
        </row>
        <row r="6">
          <cell r="A6" t="str">
            <v>Hansen</v>
          </cell>
          <cell r="H6">
            <v>18550.300000000017</v>
          </cell>
          <cell r="I6">
            <v>24048.099717000001</v>
          </cell>
          <cell r="J6">
            <v>38207.583000999999</v>
          </cell>
          <cell r="K6">
            <v>44318.789900000003</v>
          </cell>
          <cell r="L6">
            <v>57647.470238204492</v>
          </cell>
          <cell r="M6">
            <v>69119.196207665649</v>
          </cell>
          <cell r="N6">
            <v>73550.655295809498</v>
          </cell>
          <cell r="O6">
            <v>86080.929004772421</v>
          </cell>
          <cell r="P6">
            <v>100862.39639351216</v>
          </cell>
        </row>
        <row r="7">
          <cell r="A7" t="str">
            <v>Less: Hansen sales to Suzlon</v>
          </cell>
          <cell r="I7">
            <v>-1943.38577314908</v>
          </cell>
          <cell r="J7">
            <v>-5645.8723783000005</v>
          </cell>
          <cell r="K7">
            <v>-15993.34611875</v>
          </cell>
          <cell r="L7">
            <v>-26358.36092484041</v>
          </cell>
          <cell r="M7">
            <v>-35413.257511579563</v>
          </cell>
          <cell r="N7">
            <v>-38233.209291087638</v>
          </cell>
          <cell r="O7">
            <v>-45015.232873757857</v>
          </cell>
          <cell r="P7">
            <v>-52999.476215962066</v>
          </cell>
        </row>
        <row r="8">
          <cell r="J8">
            <v>3.5300748470917222E-2</v>
          </cell>
          <cell r="K8">
            <v>7.2701882535623208E-2</v>
          </cell>
          <cell r="L8">
            <v>9.5009104474756675E-2</v>
          </cell>
          <cell r="M8">
            <v>0.1040150017990816</v>
          </cell>
          <cell r="N8">
            <v>8.8578389408147967E-2</v>
          </cell>
          <cell r="O8">
            <v>8.9497385629608142E-2</v>
          </cell>
          <cell r="P8">
            <v>9.3311736090914088E-2</v>
          </cell>
        </row>
        <row r="9">
          <cell r="A9" t="str">
            <v>Other Revenues</v>
          </cell>
          <cell r="I9">
            <v>-2050.9448073824169</v>
          </cell>
        </row>
        <row r="10">
          <cell r="A10" t="str">
            <v>Net Revenue</v>
          </cell>
          <cell r="B10">
            <v>3875.37</v>
          </cell>
          <cell r="C10">
            <v>5249.0940000000001</v>
          </cell>
          <cell r="D10">
            <v>2617.36</v>
          </cell>
          <cell r="E10">
            <v>8574.99</v>
          </cell>
          <cell r="F10">
            <v>19424.82</v>
          </cell>
          <cell r="G10">
            <v>38410.300000000003</v>
          </cell>
          <cell r="H10">
            <v>79857.3</v>
          </cell>
          <cell r="I10">
            <v>136794.29999999999</v>
          </cell>
          <cell r="J10">
            <v>192498.0469004249</v>
          </cell>
          <cell r="K10">
            <v>248310.75311506836</v>
          </cell>
          <cell r="L10">
            <v>308718.95217483072</v>
          </cell>
          <cell r="M10">
            <v>374168.9190264123</v>
          </cell>
          <cell r="N10">
            <v>466948.79024736985</v>
          </cell>
          <cell r="O10">
            <v>544043.88434376172</v>
          </cell>
          <cell r="P10">
            <v>615845.88176690915</v>
          </cell>
          <cell r="S10">
            <v>62628.399999999987</v>
          </cell>
          <cell r="T10">
            <v>17228.900000000016</v>
          </cell>
          <cell r="U10">
            <v>79857.3</v>
          </cell>
          <cell r="W10">
            <v>1575.5572327044022</v>
          </cell>
          <cell r="X10">
            <v>433.43144654088093</v>
          </cell>
          <cell r="Y10">
            <v>2008.988679245283</v>
          </cell>
          <cell r="AB10">
            <v>72730</v>
          </cell>
          <cell r="AC10">
            <v>15400</v>
          </cell>
          <cell r="AE10">
            <v>-570</v>
          </cell>
          <cell r="AF10">
            <v>87560</v>
          </cell>
          <cell r="AH10">
            <v>114689.60000000001</v>
          </cell>
          <cell r="AI10">
            <v>24048.1</v>
          </cell>
          <cell r="AK10">
            <v>-1943.4</v>
          </cell>
          <cell r="AL10">
            <v>136794.30000000002</v>
          </cell>
          <cell r="AN10">
            <v>114689.60000000001</v>
          </cell>
          <cell r="AO10">
            <v>22104.699999999997</v>
          </cell>
        </row>
        <row r="11">
          <cell r="A11" t="str">
            <v>YoY</v>
          </cell>
          <cell r="C11">
            <v>0.35447557265499818</v>
          </cell>
          <cell r="D11">
            <v>-0.50136918866379609</v>
          </cell>
          <cell r="E11">
            <v>2.2761981538649629</v>
          </cell>
          <cell r="F11">
            <v>1.2652877729303476</v>
          </cell>
          <cell r="G11">
            <v>0.97738254460015606</v>
          </cell>
          <cell r="H11">
            <v>1.0790595230966691</v>
          </cell>
          <cell r="I11">
            <v>0.71298428571965222</v>
          </cell>
          <cell r="J11">
            <v>0.40720809931718582</v>
          </cell>
          <cell r="K11">
            <v>0.28993907789367945</v>
          </cell>
          <cell r="L11">
            <v>0.2432766132837143</v>
          </cell>
          <cell r="M11">
            <v>0.21200501747789224</v>
          </cell>
          <cell r="N11">
            <v>0.24796252842799138</v>
          </cell>
          <cell r="O11">
            <v>0.16510395937753719</v>
          </cell>
          <cell r="P11">
            <v>0.13197831919341696</v>
          </cell>
        </row>
        <row r="12">
          <cell r="A12" t="str">
            <v>Cost of Materials</v>
          </cell>
          <cell r="B12">
            <v>2421.0169999999998</v>
          </cell>
          <cell r="C12">
            <v>3152.1480000000001</v>
          </cell>
          <cell r="D12">
            <v>2094.1950000000002</v>
          </cell>
          <cell r="E12">
            <v>5471.54</v>
          </cell>
          <cell r="F12">
            <v>12033.760000000002</v>
          </cell>
          <cell r="G12">
            <v>25478.7</v>
          </cell>
          <cell r="H12">
            <v>59142.000000000007</v>
          </cell>
          <cell r="I12">
            <v>95381.4</v>
          </cell>
          <cell r="J12">
            <v>126980.10425309415</v>
          </cell>
          <cell r="K12">
            <v>161303.75541291229</v>
          </cell>
          <cell r="L12">
            <v>196618.77300795467</v>
          </cell>
          <cell r="M12">
            <v>236239.2865590328</v>
          </cell>
          <cell r="N12">
            <v>295829.60348503385</v>
          </cell>
          <cell r="O12">
            <v>343897.84656565031</v>
          </cell>
          <cell r="P12">
            <v>387490.85347102443</v>
          </cell>
          <cell r="S12">
            <v>38756.25</v>
          </cell>
          <cell r="T12">
            <v>9357.4500000000116</v>
          </cell>
          <cell r="U12">
            <v>48113.700000000012</v>
          </cell>
          <cell r="W12">
            <v>975</v>
          </cell>
          <cell r="X12">
            <v>235.40754716981161</v>
          </cell>
          <cell r="Y12">
            <v>1210.4075471698116</v>
          </cell>
          <cell r="AB12">
            <v>49550</v>
          </cell>
          <cell r="AC12">
            <v>7840</v>
          </cell>
          <cell r="AF12">
            <v>57390</v>
          </cell>
          <cell r="AH12">
            <v>78237</v>
          </cell>
          <cell r="AI12">
            <v>12384</v>
          </cell>
          <cell r="AK12">
            <v>-1919</v>
          </cell>
          <cell r="AL12">
            <v>88702</v>
          </cell>
          <cell r="AN12">
            <v>76318</v>
          </cell>
          <cell r="AO12">
            <v>12384</v>
          </cell>
        </row>
        <row r="13">
          <cell r="A13" t="str">
            <v>% of sales</v>
          </cell>
          <cell r="B13">
            <v>0.62471893006345203</v>
          </cell>
          <cell r="C13">
            <v>0.6005127742044627</v>
          </cell>
          <cell r="D13">
            <v>0.80011729376165297</v>
          </cell>
          <cell r="E13">
            <v>0.63808121059033307</v>
          </cell>
          <cell r="F13">
            <v>0.61950432487920104</v>
          </cell>
          <cell r="G13">
            <v>0.66332988807689597</v>
          </cell>
          <cell r="H13">
            <v>0.74059603818310915</v>
          </cell>
          <cell r="I13">
            <v>0.69726150870321357</v>
          </cell>
          <cell r="J13">
            <v>0.65964359793623373</v>
          </cell>
          <cell r="K13">
            <v>0.64960439042349238</v>
          </cell>
          <cell r="L13">
            <v>0.63688598196785617</v>
          </cell>
          <cell r="M13">
            <v>0.6313706845927437</v>
          </cell>
          <cell r="N13">
            <v>0.63353757342066519</v>
          </cell>
          <cell r="O13">
            <v>0.63211416663651654</v>
          </cell>
          <cell r="P13">
            <v>0.62920101431754871</v>
          </cell>
          <cell r="AB13">
            <v>0.68128695173930975</v>
          </cell>
          <cell r="AC13">
            <v>0.50909090909090904</v>
          </cell>
          <cell r="AF13">
            <v>0.6554362722704431</v>
          </cell>
          <cell r="AH13">
            <v>0.68216298600744962</v>
          </cell>
          <cell r="AI13">
            <v>0.51496791846341294</v>
          </cell>
          <cell r="AK13">
            <v>0.98744468457342793</v>
          </cell>
          <cell r="AL13">
            <v>0.64843345080898829</v>
          </cell>
          <cell r="AN13">
            <v>0.66543086731490908</v>
          </cell>
          <cell r="AO13">
            <v>0.56024284428198534</v>
          </cell>
        </row>
        <row r="14">
          <cell r="A14" t="str">
            <v>Increase/Decrease in Stocks</v>
          </cell>
          <cell r="B14">
            <v>-5.9657</v>
          </cell>
          <cell r="C14">
            <v>-1.2749999999999999</v>
          </cell>
          <cell r="D14">
            <v>-523.90899999999999</v>
          </cell>
          <cell r="E14">
            <v>69.829999999999927</v>
          </cell>
          <cell r="F14">
            <v>-656.90000000000009</v>
          </cell>
          <cell r="G14">
            <v>-2199.6999999999998</v>
          </cell>
          <cell r="H14">
            <v>-11028.3</v>
          </cell>
          <cell r="I14">
            <v>-6679.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% of sales</v>
          </cell>
          <cell r="B15">
            <v>-1.5393884970983417E-3</v>
          </cell>
          <cell r="C15">
            <v>-2.4289906029497659E-4</v>
          </cell>
          <cell r="D15">
            <v>-0.20016696212977961</v>
          </cell>
          <cell r="E15">
            <v>8.143449729970522E-3</v>
          </cell>
          <cell r="F15">
            <v>-3.3817559184589618E-2</v>
          </cell>
          <cell r="G15">
            <v>-5.7268493086489812E-2</v>
          </cell>
          <cell r="H15">
            <v>-0.13810008602845325</v>
          </cell>
          <cell r="I15">
            <v>-4.882951994344794E-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Gross Margin</v>
          </cell>
          <cell r="D16">
            <v>0.40004966836812672</v>
          </cell>
          <cell r="E16">
            <v>0.35377533967969643</v>
          </cell>
          <cell r="F16">
            <v>0.41431323430538858</v>
          </cell>
          <cell r="G16">
            <v>0.39393860500959388</v>
          </cell>
          <cell r="H16">
            <v>0.39750404784534399</v>
          </cell>
          <cell r="I16">
            <v>0.3515680112402344</v>
          </cell>
          <cell r="J16">
            <v>0.34035640206376627</v>
          </cell>
          <cell r="K16">
            <v>0.35039560957650762</v>
          </cell>
          <cell r="L16">
            <v>0.36311401803214383</v>
          </cell>
          <cell r="M16">
            <v>0.3686293154072563</v>
          </cell>
          <cell r="N16">
            <v>0.36646242657933481</v>
          </cell>
          <cell r="O16">
            <v>0.36788583336348346</v>
          </cell>
          <cell r="P16">
            <v>0.37079898568245129</v>
          </cell>
        </row>
        <row r="17">
          <cell r="A17" t="str">
            <v>Employees Remuneration</v>
          </cell>
          <cell r="B17">
            <v>36.685000000000002</v>
          </cell>
          <cell r="C17">
            <v>83.36</v>
          </cell>
          <cell r="D17">
            <v>122.17</v>
          </cell>
          <cell r="E17">
            <v>269.37099999999998</v>
          </cell>
          <cell r="F17">
            <v>617.9</v>
          </cell>
          <cell r="G17">
            <v>1215.8</v>
          </cell>
          <cell r="H17">
            <v>6495.9</v>
          </cell>
          <cell r="I17">
            <v>10430.1</v>
          </cell>
          <cell r="J17">
            <v>13712.916133582514</v>
          </cell>
          <cell r="K17">
            <v>16909.315606323493</v>
          </cell>
          <cell r="L17">
            <v>20503.470016049756</v>
          </cell>
          <cell r="M17">
            <v>24350.279841300246</v>
          </cell>
          <cell r="N17">
            <v>28303.161797243258</v>
          </cell>
          <cell r="O17">
            <v>32503.372311311919</v>
          </cell>
          <cell r="P17">
            <v>37090.217913381915</v>
          </cell>
          <cell r="S17">
            <v>2464.5</v>
          </cell>
          <cell r="T17">
            <v>4031.3999999999996</v>
          </cell>
          <cell r="U17">
            <v>6495.9</v>
          </cell>
          <cell r="W17">
            <v>62</v>
          </cell>
          <cell r="X17">
            <v>101.4188679245283</v>
          </cell>
          <cell r="Y17">
            <v>163.41886792452829</v>
          </cell>
          <cell r="AB17">
            <v>3220</v>
          </cell>
          <cell r="AC17">
            <v>3740</v>
          </cell>
          <cell r="AF17">
            <v>6960</v>
          </cell>
          <cell r="AH17">
            <v>5179</v>
          </cell>
          <cell r="AI17">
            <v>5251</v>
          </cell>
          <cell r="AL17">
            <v>10430</v>
          </cell>
        </row>
        <row r="18">
          <cell r="A18" t="str">
            <v>% of sales</v>
          </cell>
          <cell r="B18">
            <v>1.8885631887451211E-3</v>
          </cell>
          <cell r="C18">
            <v>4.2914168574020245E-3</v>
          </cell>
          <cell r="D18">
            <v>6.2893761692515045E-3</v>
          </cell>
          <cell r="E18">
            <v>1.3867361447879568E-2</v>
          </cell>
          <cell r="F18">
            <v>3.1809818572321388E-2</v>
          </cell>
          <cell r="G18">
            <v>3.1652968084081613E-2</v>
          </cell>
          <cell r="H18">
            <v>8.1343847087241863E-2</v>
          </cell>
          <cell r="I18">
            <v>7.6246597994214682E-2</v>
          </cell>
          <cell r="J18">
            <v>7.1236650731713189E-2</v>
          </cell>
          <cell r="K18">
            <v>6.8097395679387426E-2</v>
          </cell>
          <cell r="L18">
            <v>6.6414678695975976E-2</v>
          </cell>
          <cell r="M18">
            <v>6.5078307157793017E-2</v>
          </cell>
          <cell r="N18">
            <v>6.0612988808150532E-2</v>
          </cell>
          <cell r="O18">
            <v>5.9744026624834204E-2</v>
          </cell>
          <cell r="P18">
            <v>6.0226460891428274E-2</v>
          </cell>
          <cell r="S18">
            <v>3.9351156983093938E-2</v>
          </cell>
          <cell r="T18">
            <v>0.23399056236904248</v>
          </cell>
          <cell r="U18">
            <v>8.1343847087241863E-2</v>
          </cell>
          <cell r="W18">
            <v>3.9351156983093938E-2</v>
          </cell>
          <cell r="X18">
            <v>0.23399056236904248</v>
          </cell>
          <cell r="Y18">
            <v>8.1343847087241863E-2</v>
          </cell>
          <cell r="AB18">
            <v>4.4273339749759381E-2</v>
          </cell>
          <cell r="AC18">
            <v>0.24285714285714285</v>
          </cell>
          <cell r="AF18">
            <v>7.9488350845134767E-2</v>
          </cell>
          <cell r="AH18">
            <v>4.515666634115037E-2</v>
          </cell>
          <cell r="AI18">
            <v>0.21835404876060896</v>
          </cell>
          <cell r="AL18">
            <v>7.6245866969603254E-2</v>
          </cell>
        </row>
        <row r="19">
          <cell r="A19" t="str">
            <v>Manufacturing Expenses (A)</v>
          </cell>
          <cell r="B19">
            <v>352.47399999999999</v>
          </cell>
          <cell r="C19">
            <v>538.78</v>
          </cell>
          <cell r="D19">
            <v>296.125</v>
          </cell>
          <cell r="E19">
            <v>615.58000000000015</v>
          </cell>
          <cell r="F19">
            <v>1371.3</v>
          </cell>
          <cell r="G19">
            <v>2896.4</v>
          </cell>
          <cell r="H19">
            <v>4835.2</v>
          </cell>
          <cell r="I19">
            <v>9639.8426830355274</v>
          </cell>
          <cell r="J19">
            <v>13980.996205966079</v>
          </cell>
          <cell r="K19">
            <v>18780.876760098596</v>
          </cell>
          <cell r="L19">
            <v>23263.690919556608</v>
          </cell>
          <cell r="M19">
            <v>28233.391494340336</v>
          </cell>
          <cell r="N19">
            <v>34620.242437706678</v>
          </cell>
          <cell r="O19">
            <v>40738.657627105596</v>
          </cell>
          <cell r="P19">
            <v>47736.030742695693</v>
          </cell>
          <cell r="S19">
            <v>4835</v>
          </cell>
          <cell r="AF19">
            <v>6198</v>
          </cell>
        </row>
        <row r="20">
          <cell r="A20" t="str">
            <v>% of sales</v>
          </cell>
          <cell r="B20">
            <v>1.8145547809452031E-2</v>
          </cell>
          <cell r="C20">
            <v>2.7736679155842884E-2</v>
          </cell>
          <cell r="D20">
            <v>1.5244671507895569E-2</v>
          </cell>
          <cell r="E20">
            <v>3.1690383746155702E-2</v>
          </cell>
          <cell r="F20">
            <v>7.0595248759061854E-2</v>
          </cell>
          <cell r="G20">
            <v>7.5406857014915271E-2</v>
          </cell>
          <cell r="H20">
            <v>6.0548002499458402E-2</v>
          </cell>
          <cell r="I20">
            <v>7.0469622513770883E-2</v>
          </cell>
          <cell r="J20">
            <v>7.2629288614019794E-2</v>
          </cell>
        </row>
        <row r="21">
          <cell r="A21" t="str">
            <v>Selling &amp; Admin costs (B)</v>
          </cell>
          <cell r="B21">
            <v>131.85900000000001</v>
          </cell>
          <cell r="C21">
            <v>233.31399999999999</v>
          </cell>
          <cell r="D21">
            <v>336.70800000000003</v>
          </cell>
          <cell r="E21">
            <v>697.45999999999981</v>
          </cell>
          <cell r="F21">
            <v>1366.1</v>
          </cell>
          <cell r="G21">
            <v>2225</v>
          </cell>
          <cell r="H21">
            <v>7196.4000000000015</v>
          </cell>
          <cell r="I21">
            <v>8332.8578637349619</v>
          </cell>
          <cell r="J21">
            <v>11909.514798190286</v>
          </cell>
          <cell r="K21">
            <v>16407.468672271312</v>
          </cell>
          <cell r="L21">
            <v>20614.195503506307</v>
          </cell>
          <cell r="M21">
            <v>24593.549013620712</v>
          </cell>
          <cell r="N21">
            <v>29473.51604676346</v>
          </cell>
          <cell r="O21">
            <v>33652.744264244931</v>
          </cell>
          <cell r="P21">
            <v>38243.338129333541</v>
          </cell>
          <cell r="AF21">
            <v>6432</v>
          </cell>
        </row>
        <row r="22">
          <cell r="A22" t="str">
            <v>% of sales</v>
          </cell>
          <cell r="B22">
            <v>6.7881710100788587E-3</v>
          </cell>
          <cell r="C22">
            <v>1.2011128031044817E-2</v>
          </cell>
          <cell r="D22">
            <v>1.7333905796810475E-2</v>
          </cell>
          <cell r="E22">
            <v>3.5905609421348551E-2</v>
          </cell>
          <cell r="F22">
            <v>7.0327550010759424E-2</v>
          </cell>
          <cell r="G22">
            <v>5.7927170576642199E-2</v>
          </cell>
          <cell r="H22">
            <v>9.0115743958285602E-2</v>
          </cell>
          <cell r="I22">
            <v>6.0915241817348843E-2</v>
          </cell>
          <cell r="J22">
            <v>6.186823705463787E-2</v>
          </cell>
        </row>
        <row r="23">
          <cell r="A23" t="str">
            <v>Other Opex (A+B)</v>
          </cell>
          <cell r="B23">
            <v>484.33299999999997</v>
          </cell>
          <cell r="C23">
            <v>772.09399999999994</v>
          </cell>
          <cell r="D23">
            <v>632.83300000000008</v>
          </cell>
          <cell r="E23">
            <v>1313.04</v>
          </cell>
          <cell r="F23">
            <v>2737.3999999999996</v>
          </cell>
          <cell r="G23">
            <v>5121.3999999999996</v>
          </cell>
          <cell r="H23">
            <v>12031.600000000002</v>
          </cell>
          <cell r="I23">
            <v>17972.7</v>
          </cell>
          <cell r="J23">
            <v>25890.511004156368</v>
          </cell>
          <cell r="K23">
            <v>35188.345432369912</v>
          </cell>
          <cell r="L23">
            <v>43877.886423062911</v>
          </cell>
          <cell r="M23">
            <v>52826.940507961044</v>
          </cell>
          <cell r="N23">
            <v>64093.758484470134</v>
          </cell>
          <cell r="O23">
            <v>74391.401891350528</v>
          </cell>
          <cell r="P23">
            <v>85979.368872029241</v>
          </cell>
          <cell r="S23">
            <v>9897.75</v>
          </cell>
          <cell r="T23">
            <v>2133.8500000000022</v>
          </cell>
          <cell r="U23">
            <v>12031.600000000002</v>
          </cell>
          <cell r="W23">
            <v>249</v>
          </cell>
          <cell r="X23">
            <v>53.681761006289364</v>
          </cell>
          <cell r="Y23">
            <v>302.68176100628938</v>
          </cell>
          <cell r="AB23">
            <v>10430</v>
          </cell>
          <cell r="AC23">
            <v>2200</v>
          </cell>
          <cell r="AF23">
            <v>12630</v>
          </cell>
          <cell r="AH23">
            <v>15198</v>
          </cell>
          <cell r="AI23">
            <v>3220</v>
          </cell>
          <cell r="AL23">
            <v>18418</v>
          </cell>
        </row>
        <row r="24">
          <cell r="A24" t="str">
            <v>% of sales</v>
          </cell>
          <cell r="B24">
            <v>0.12497722798081215</v>
          </cell>
          <cell r="C24">
            <v>0.14709090749756051</v>
          </cell>
          <cell r="D24">
            <v>0.24178294158999911</v>
          </cell>
          <cell r="E24">
            <v>0.15312437682143071</v>
          </cell>
          <cell r="F24">
            <v>0.14092279876982128</v>
          </cell>
          <cell r="G24">
            <v>0.13333402759155746</v>
          </cell>
          <cell r="H24">
            <v>0.15066374645774402</v>
          </cell>
          <cell r="I24">
            <v>0.13138486033409288</v>
          </cell>
          <cell r="J24">
            <v>0.13449752566865766</v>
          </cell>
          <cell r="K24">
            <v>0.14171092065458585</v>
          </cell>
          <cell r="L24">
            <v>0.14212890434473363</v>
          </cell>
          <cell r="M24">
            <v>0.14118473721819752</v>
          </cell>
          <cell r="N24">
            <v>0.13726078709940753</v>
          </cell>
          <cell r="O24">
            <v>0.13673786992584827</v>
          </cell>
          <cell r="P24">
            <v>0.13961182727299862</v>
          </cell>
          <cell r="AB24">
            <v>0.14340712223291627</v>
          </cell>
          <cell r="AC24">
            <v>0.14285714285714285</v>
          </cell>
          <cell r="AF24">
            <v>0.1442439470077661</v>
          </cell>
          <cell r="AH24">
            <v>0.13251419483545152</v>
          </cell>
          <cell r="AI24">
            <v>0.13389831213276726</v>
          </cell>
        </row>
        <row r="25">
          <cell r="A25" t="str">
            <v>Total Costs</v>
          </cell>
          <cell r="B25">
            <v>2936.0692999999997</v>
          </cell>
          <cell r="C25">
            <v>4006.3270000000002</v>
          </cell>
          <cell r="D25">
            <v>2325.2890000000002</v>
          </cell>
          <cell r="E25">
            <v>7123.7809999999999</v>
          </cell>
          <cell r="F25">
            <v>14732.160000000002</v>
          </cell>
          <cell r="G25">
            <v>29616.199999999997</v>
          </cell>
          <cell r="H25">
            <v>66641.200000000012</v>
          </cell>
          <cell r="I25">
            <v>117104.59999999999</v>
          </cell>
          <cell r="J25">
            <v>166583.53139083303</v>
          </cell>
          <cell r="K25">
            <v>213401.41645160568</v>
          </cell>
          <cell r="L25">
            <v>261000.12944706733</v>
          </cell>
          <cell r="M25">
            <v>313416.5069082941</v>
          </cell>
          <cell r="N25">
            <v>388226.52376674727</v>
          </cell>
          <cell r="O25">
            <v>450792.62076831271</v>
          </cell>
          <cell r="P25">
            <v>510560.4402564356</v>
          </cell>
          <cell r="S25">
            <v>51118.5</v>
          </cell>
          <cell r="T25">
            <v>15522.700000000012</v>
          </cell>
          <cell r="U25">
            <v>66641.200000000012</v>
          </cell>
          <cell r="W25">
            <v>1286</v>
          </cell>
          <cell r="X25">
            <v>390.50817610062927</v>
          </cell>
          <cell r="Y25">
            <v>1676.5081761006293</v>
          </cell>
          <cell r="AH25">
            <v>98614</v>
          </cell>
          <cell r="AI25">
            <v>20855</v>
          </cell>
          <cell r="AK25">
            <v>-1919</v>
          </cell>
          <cell r="AL25">
            <v>117550</v>
          </cell>
        </row>
        <row r="26">
          <cell r="R26" t="str">
            <v>Sentivity</v>
          </cell>
        </row>
        <row r="27">
          <cell r="A27" t="str">
            <v>EBITDA</v>
          </cell>
          <cell r="B27">
            <v>939.30070000000023</v>
          </cell>
          <cell r="C27">
            <v>1242.7669999999998</v>
          </cell>
          <cell r="D27">
            <v>292.07099999999991</v>
          </cell>
          <cell r="E27">
            <v>1451.2089999999998</v>
          </cell>
          <cell r="F27">
            <v>4692.659999999998</v>
          </cell>
          <cell r="G27">
            <v>8794.1000000000058</v>
          </cell>
          <cell r="H27">
            <v>13216.099999999991</v>
          </cell>
          <cell r="I27">
            <v>19689.699999999997</v>
          </cell>
          <cell r="J27">
            <v>25914.515509591874</v>
          </cell>
          <cell r="K27">
            <v>34909.336663462687</v>
          </cell>
          <cell r="L27">
            <v>47718.822727763385</v>
          </cell>
          <cell r="M27">
            <v>60752.412118118198</v>
          </cell>
          <cell r="N27">
            <v>78722.26648062258</v>
          </cell>
          <cell r="O27">
            <v>93251.263575449004</v>
          </cell>
          <cell r="P27">
            <v>105285.44151047355</v>
          </cell>
          <cell r="R27">
            <v>0</v>
          </cell>
          <cell r="S27">
            <v>11509.899999999987</v>
          </cell>
          <cell r="T27">
            <v>1706.2000000000044</v>
          </cell>
          <cell r="U27">
            <v>13216.099999999991</v>
          </cell>
          <cell r="W27">
            <v>289.55723270440217</v>
          </cell>
          <cell r="X27">
            <v>42.923270440251656</v>
          </cell>
          <cell r="Y27">
            <v>332.48050314465377</v>
          </cell>
          <cell r="AB27">
            <v>9530</v>
          </cell>
          <cell r="AC27">
            <v>1620</v>
          </cell>
          <cell r="AF27">
            <v>11150</v>
          </cell>
          <cell r="AH27">
            <v>16075.600000000006</v>
          </cell>
          <cell r="AI27">
            <v>3193.0999999999985</v>
          </cell>
          <cell r="AK27">
            <v>-24.400000000000091</v>
          </cell>
          <cell r="AL27">
            <v>19244.300000000017</v>
          </cell>
        </row>
        <row r="28">
          <cell r="A28" t="str">
            <v>EBITDA Margin</v>
          </cell>
          <cell r="B28">
            <v>0.24237703754738263</v>
          </cell>
          <cell r="C28">
            <v>0.23675838154165268</v>
          </cell>
          <cell r="D28">
            <v>0.11158992267017143</v>
          </cell>
          <cell r="E28">
            <v>0.16923739852757844</v>
          </cell>
          <cell r="F28">
            <v>0.2415806169632459</v>
          </cell>
          <cell r="G28">
            <v>0.22895160933395484</v>
          </cell>
          <cell r="H28">
            <v>0.16549645430035814</v>
          </cell>
          <cell r="I28">
            <v>0.14393655291192689</v>
          </cell>
          <cell r="J28">
            <v>0.13462222566339541</v>
          </cell>
          <cell r="K28">
            <v>0.14058729324253444</v>
          </cell>
          <cell r="L28">
            <v>0.1545704349914343</v>
          </cell>
          <cell r="M28">
            <v>0.16236627103126577</v>
          </cell>
          <cell r="N28">
            <v>0.16858865067177672</v>
          </cell>
          <cell r="O28">
            <v>0.17140393681280111</v>
          </cell>
          <cell r="P28">
            <v>0.17096069751802437</v>
          </cell>
          <cell r="S28">
            <v>0.18378084064098699</v>
          </cell>
          <cell r="T28">
            <v>9.9031278839624287E-2</v>
          </cell>
          <cell r="U28">
            <v>0.16549645430035814</v>
          </cell>
          <cell r="W28">
            <v>0.18378084064098699</v>
          </cell>
          <cell r="X28">
            <v>9.9031278839624218E-2</v>
          </cell>
          <cell r="Y28">
            <v>0.16549645430035811</v>
          </cell>
          <cell r="AB28">
            <v>0.13103258627801456</v>
          </cell>
          <cell r="AC28">
            <v>0.10519480519480519</v>
          </cell>
          <cell r="AF28">
            <v>0.127341251713111</v>
          </cell>
          <cell r="AH28">
            <v>0.14016615281594849</v>
          </cell>
          <cell r="AI28">
            <v>0.13277972064321084</v>
          </cell>
          <cell r="AL28">
            <v>0.14068056929272649</v>
          </cell>
        </row>
        <row r="30">
          <cell r="A30" t="str">
            <v>Depreciation &amp; amortization</v>
          </cell>
          <cell r="B30">
            <v>29.667999999999999</v>
          </cell>
          <cell r="C30">
            <v>39.325000000000003</v>
          </cell>
          <cell r="D30">
            <v>99.781999999999996</v>
          </cell>
          <cell r="E30">
            <v>135.02000000000001</v>
          </cell>
          <cell r="F30">
            <v>492</v>
          </cell>
          <cell r="G30">
            <v>714.1</v>
          </cell>
          <cell r="H30">
            <v>1718</v>
          </cell>
          <cell r="I30">
            <v>2893.6</v>
          </cell>
          <cell r="J30">
            <v>5064.0474482182863</v>
          </cell>
          <cell r="K30">
            <v>7437.1318093107266</v>
          </cell>
          <cell r="L30">
            <v>8244.7016627133489</v>
          </cell>
          <cell r="M30">
            <v>9129.5020199350547</v>
          </cell>
          <cell r="N30">
            <v>10181.614250118524</v>
          </cell>
          <cell r="O30">
            <v>11285.23807166078</v>
          </cell>
          <cell r="P30">
            <v>12636.454241346488</v>
          </cell>
          <cell r="S30">
            <v>993.75</v>
          </cell>
          <cell r="T30">
            <v>724.25</v>
          </cell>
          <cell r="U30">
            <v>1718</v>
          </cell>
          <cell r="W30">
            <v>25</v>
          </cell>
          <cell r="X30">
            <v>18.220125786163521</v>
          </cell>
          <cell r="Y30">
            <v>43.220125786163521</v>
          </cell>
          <cell r="AB30">
            <v>1170</v>
          </cell>
          <cell r="AC30">
            <v>740</v>
          </cell>
          <cell r="AF30">
            <v>1910</v>
          </cell>
        </row>
        <row r="31">
          <cell r="A31" t="str">
            <v>% of average gross block</v>
          </cell>
          <cell r="C31">
            <v>0.10558322481910566</v>
          </cell>
          <cell r="D31">
            <v>0.11923223531464226</v>
          </cell>
          <cell r="E31">
            <v>9.1404045891573624E-2</v>
          </cell>
          <cell r="F31">
            <v>0.18653922347361054</v>
          </cell>
          <cell r="G31">
            <v>0.15321075328799161</v>
          </cell>
          <cell r="H31">
            <v>0.11114741265256083</v>
          </cell>
          <cell r="I31">
            <v>8.7179077744419131E-2</v>
          </cell>
          <cell r="J31">
            <v>8.2221368712563539E-2</v>
          </cell>
          <cell r="K31">
            <v>8.4550502773197062E-2</v>
          </cell>
          <cell r="L31">
            <v>8.4386381782237327E-2</v>
          </cell>
          <cell r="M31">
            <v>8.6749725032785052E-2</v>
          </cell>
          <cell r="N31">
            <v>8.9090166498276502E-2</v>
          </cell>
          <cell r="O31">
            <v>8.8903252963019444E-2</v>
          </cell>
          <cell r="P31">
            <v>8.8859006320705425E-2</v>
          </cell>
        </row>
        <row r="32">
          <cell r="A32" t="str">
            <v>Amortization of Goodwill</v>
          </cell>
          <cell r="C32">
            <v>0</v>
          </cell>
          <cell r="D32">
            <v>0</v>
          </cell>
          <cell r="E32">
            <v>1.1000000000000001</v>
          </cell>
          <cell r="F32">
            <v>1.2999999999999998</v>
          </cell>
          <cell r="G32">
            <v>1.80000000000000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Prelimnary Expenses</v>
          </cell>
          <cell r="B33">
            <v>0.193</v>
          </cell>
          <cell r="C33">
            <v>0.18234</v>
          </cell>
          <cell r="D33">
            <v>0.193</v>
          </cell>
          <cell r="E33">
            <v>0.87</v>
          </cell>
          <cell r="F33">
            <v>1.8129999999999999</v>
          </cell>
          <cell r="G33">
            <v>1.8</v>
          </cell>
          <cell r="H33">
            <v>17.1000000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A35" t="str">
            <v>EBIT</v>
          </cell>
          <cell r="B35">
            <v>909.43970000000024</v>
          </cell>
          <cell r="C35">
            <v>1203.2596599999997</v>
          </cell>
          <cell r="D35">
            <v>192.09599999999992</v>
          </cell>
          <cell r="E35">
            <v>1314.2190000000001</v>
          </cell>
          <cell r="F35">
            <v>4197.5469999999978</v>
          </cell>
          <cell r="G35">
            <v>8076.4000000000051</v>
          </cell>
          <cell r="H35">
            <v>11480.999999999991</v>
          </cell>
          <cell r="I35">
            <v>16796.099999999999</v>
          </cell>
          <cell r="J35">
            <v>20850.468061373587</v>
          </cell>
          <cell r="K35">
            <v>27472.204854151962</v>
          </cell>
          <cell r="L35">
            <v>39474.121065050036</v>
          </cell>
          <cell r="M35">
            <v>51622.910098183143</v>
          </cell>
          <cell r="N35">
            <v>68540.652230504056</v>
          </cell>
          <cell r="O35">
            <v>81966.025503788231</v>
          </cell>
          <cell r="P35">
            <v>92648.987269127072</v>
          </cell>
          <cell r="S35">
            <v>10516.149999999987</v>
          </cell>
          <cell r="T35">
            <v>981.95000000000437</v>
          </cell>
          <cell r="U35">
            <v>11480.999999999991</v>
          </cell>
          <cell r="W35">
            <v>0</v>
          </cell>
          <cell r="X35">
            <v>0</v>
          </cell>
          <cell r="Y35">
            <v>0</v>
          </cell>
          <cell r="AB35">
            <v>9530</v>
          </cell>
          <cell r="AC35">
            <v>1620</v>
          </cell>
          <cell r="AF35">
            <v>11150</v>
          </cell>
        </row>
        <row r="36">
          <cell r="A36" t="str">
            <v>EBIT Margin</v>
          </cell>
          <cell r="B36">
            <v>0.23467170876587276</v>
          </cell>
          <cell r="C36">
            <v>0.22923187506262979</v>
          </cell>
          <cell r="D36">
            <v>7.3393037258917354E-2</v>
          </cell>
          <cell r="E36">
            <v>0.15326186969314251</v>
          </cell>
          <cell r="F36">
            <v>0.21609193804627264</v>
          </cell>
          <cell r="G36">
            <v>0.21026651705401947</v>
          </cell>
          <cell r="H36">
            <v>0.14376894786074648</v>
          </cell>
          <cell r="I36">
            <v>0.12278362475629467</v>
          </cell>
          <cell r="J36">
            <v>0.10831521876250041</v>
          </cell>
          <cell r="K36">
            <v>0.11063638811252452</v>
          </cell>
          <cell r="L36">
            <v>0.12786426225849404</v>
          </cell>
          <cell r="M36">
            <v>0.13796685794348174</v>
          </cell>
          <cell r="N36">
            <v>0.1467840878101303</v>
          </cell>
          <cell r="O36">
            <v>0.15066068723970225</v>
          </cell>
          <cell r="P36">
            <v>0.15044183944741177</v>
          </cell>
          <cell r="S36">
            <v>0.16791343863167491</v>
          </cell>
          <cell r="T36">
            <v>5.6994352512348641E-2</v>
          </cell>
          <cell r="U36">
            <v>0.14376894786074648</v>
          </cell>
          <cell r="W36">
            <v>0</v>
          </cell>
          <cell r="X36">
            <v>0</v>
          </cell>
          <cell r="Y36">
            <v>0</v>
          </cell>
          <cell r="AB36">
            <v>0.13103258627801456</v>
          </cell>
          <cell r="AC36">
            <v>0.10519480519480519</v>
          </cell>
          <cell r="AF36">
            <v>0.127341251713111</v>
          </cell>
        </row>
        <row r="38">
          <cell r="A38" t="str">
            <v>Interest &amp; Finance Charges</v>
          </cell>
          <cell r="B38">
            <v>34.701999999999998</v>
          </cell>
          <cell r="C38">
            <v>47.273000000000003</v>
          </cell>
          <cell r="D38">
            <v>80.302000000000007</v>
          </cell>
          <cell r="E38">
            <v>275.63</v>
          </cell>
          <cell r="F38">
            <v>458.3</v>
          </cell>
          <cell r="G38">
            <v>647.69999999999993</v>
          </cell>
          <cell r="H38">
            <v>2763.4</v>
          </cell>
          <cell r="I38">
            <v>5765.5</v>
          </cell>
          <cell r="J38">
            <v>7251.9365908668751</v>
          </cell>
          <cell r="K38">
            <v>8819.0324542622584</v>
          </cell>
          <cell r="L38">
            <v>8486.6161667433607</v>
          </cell>
          <cell r="M38">
            <v>7474.6815855635459</v>
          </cell>
          <cell r="N38">
            <v>6512.2805918457498</v>
          </cell>
          <cell r="O38">
            <v>5571.2218681611748</v>
          </cell>
          <cell r="P38">
            <v>4640.4595793450571</v>
          </cell>
          <cell r="S38">
            <v>1192.5</v>
          </cell>
          <cell r="T38">
            <v>1570.9</v>
          </cell>
          <cell r="U38">
            <v>2763.4</v>
          </cell>
          <cell r="W38">
            <v>30</v>
          </cell>
          <cell r="X38">
            <v>39.519496855345913</v>
          </cell>
          <cell r="Y38">
            <v>69.51949685534592</v>
          </cell>
          <cell r="AB38">
            <v>1420</v>
          </cell>
          <cell r="AC38">
            <v>1480</v>
          </cell>
          <cell r="AD38">
            <v>1140</v>
          </cell>
          <cell r="AF38">
            <v>4040</v>
          </cell>
        </row>
        <row r="39">
          <cell r="A39" t="str">
            <v>Cost of Funds (%)</v>
          </cell>
          <cell r="C39">
            <v>0.14468632116978217</v>
          </cell>
          <cell r="D39">
            <v>0.1060174284086626</v>
          </cell>
          <cell r="E39">
            <v>0.15969954722921603</v>
          </cell>
          <cell r="F39">
            <v>0.14453446530447481</v>
          </cell>
          <cell r="G39">
            <v>0.15302813548790267</v>
          </cell>
          <cell r="H39">
            <v>9.8468840530649929E-2</v>
          </cell>
          <cell r="I39">
            <v>7.638174045178564E-2</v>
          </cell>
          <cell r="J39">
            <v>6.3237122895489759E-2</v>
          </cell>
          <cell r="K39">
            <v>6.6397978146577885E-2</v>
          </cell>
          <cell r="L39">
            <v>6.832183077835155E-2</v>
          </cell>
          <cell r="M39">
            <v>7.1900013133914281E-2</v>
          </cell>
          <cell r="N39">
            <v>7.3280499999999998E-2</v>
          </cell>
          <cell r="O39">
            <v>7.2952449999999988E-2</v>
          </cell>
          <cell r="P39">
            <v>7.2657204999999989E-2</v>
          </cell>
        </row>
        <row r="40">
          <cell r="A40" t="str">
            <v>Non Operating income</v>
          </cell>
          <cell r="B40">
            <v>65.884</v>
          </cell>
          <cell r="C40">
            <v>81.617999999999995</v>
          </cell>
          <cell r="D40">
            <v>69.394999999999996</v>
          </cell>
          <cell r="E40">
            <v>173.63</v>
          </cell>
          <cell r="F40">
            <v>234.29999999999998</v>
          </cell>
          <cell r="G40">
            <v>744.6</v>
          </cell>
          <cell r="H40">
            <v>964.99999999999989</v>
          </cell>
          <cell r="I40">
            <v>2645.5</v>
          </cell>
          <cell r="J40">
            <v>2573.3202978637746</v>
          </cell>
          <cell r="K40">
            <v>2781.3768732556323</v>
          </cell>
          <cell r="L40">
            <v>3143.1059993116805</v>
          </cell>
          <cell r="M40">
            <v>3404.5880509021235</v>
          </cell>
          <cell r="N40">
            <v>3429.758039105006</v>
          </cell>
          <cell r="O40">
            <v>4166.5276987585521</v>
          </cell>
          <cell r="P40">
            <v>5411.28152651447</v>
          </cell>
          <cell r="S40">
            <v>795</v>
          </cell>
          <cell r="T40">
            <v>169.99999999999989</v>
          </cell>
          <cell r="U40">
            <v>964.99999999999989</v>
          </cell>
          <cell r="W40">
            <v>20</v>
          </cell>
          <cell r="X40">
            <v>4.2767295597484249</v>
          </cell>
          <cell r="Y40">
            <v>24.276729559748425</v>
          </cell>
          <cell r="AB40">
            <v>680</v>
          </cell>
          <cell r="AC40">
            <v>280</v>
          </cell>
          <cell r="AD40">
            <v>730</v>
          </cell>
          <cell r="AF40">
            <v>1690</v>
          </cell>
        </row>
        <row r="41">
          <cell r="A41" t="str">
            <v>Profit Before Tax</v>
          </cell>
          <cell r="B41">
            <v>940.62170000000026</v>
          </cell>
          <cell r="C41">
            <v>1237.6046599999997</v>
          </cell>
          <cell r="D41">
            <v>181.18899999999988</v>
          </cell>
          <cell r="E41">
            <v>1212.2190000000001</v>
          </cell>
          <cell r="F41">
            <v>3973.5469999999978</v>
          </cell>
          <cell r="G41">
            <v>8173.3000000000056</v>
          </cell>
          <cell r="H41">
            <v>9682.5999999999913</v>
          </cell>
          <cell r="I41">
            <v>13676.099999999997</v>
          </cell>
          <cell r="J41">
            <v>16171.851768370485</v>
          </cell>
          <cell r="K41">
            <v>21434.549273145334</v>
          </cell>
          <cell r="L41">
            <v>34130.610897618353</v>
          </cell>
          <cell r="M41">
            <v>47552.816563521723</v>
          </cell>
          <cell r="N41">
            <v>65458.129677763318</v>
          </cell>
          <cell r="O41">
            <v>80561.331334385613</v>
          </cell>
          <cell r="P41">
            <v>93419.809216296475</v>
          </cell>
          <cell r="S41">
            <v>10118.649999999987</v>
          </cell>
          <cell r="T41">
            <v>-418.94999999999584</v>
          </cell>
          <cell r="U41">
            <v>9699.6999999999916</v>
          </cell>
          <cell r="W41">
            <v>254.55723270440217</v>
          </cell>
          <cell r="X41">
            <v>-10.539622641509354</v>
          </cell>
          <cell r="Y41">
            <v>244.01761006289274</v>
          </cell>
          <cell r="AB41">
            <v>7630</v>
          </cell>
          <cell r="AC41">
            <v>-310</v>
          </cell>
          <cell r="AD41">
            <v>-410</v>
          </cell>
          <cell r="AF41">
            <v>6910</v>
          </cell>
        </row>
        <row r="42">
          <cell r="B42">
            <v>939.10770000000025</v>
          </cell>
          <cell r="S42">
            <v>0.16156647782795008</v>
          </cell>
          <cell r="T42">
            <v>-2.4316700427769355E-2</v>
          </cell>
          <cell r="U42">
            <v>0.12146290946475766</v>
          </cell>
          <cell r="W42">
            <v>0.16156647782795008</v>
          </cell>
          <cell r="X42">
            <v>-2.431670042776941E-2</v>
          </cell>
          <cell r="Y42">
            <v>0.12146290946475759</v>
          </cell>
          <cell r="AB42">
            <v>0.10490856592877768</v>
          </cell>
          <cell r="AC42">
            <v>-2.012987012987013E-2</v>
          </cell>
          <cell r="AF42">
            <v>7.8917313841936954E-2</v>
          </cell>
        </row>
        <row r="43">
          <cell r="A43" t="str">
            <v>Current Tax</v>
          </cell>
          <cell r="B43">
            <v>108</v>
          </cell>
          <cell r="C43">
            <v>125</v>
          </cell>
          <cell r="D43">
            <v>29</v>
          </cell>
          <cell r="E43">
            <v>123.96000000000001</v>
          </cell>
          <cell r="F43">
            <v>489.7</v>
          </cell>
          <cell r="G43">
            <v>1136.3</v>
          </cell>
          <cell r="H43">
            <v>1272.0999999999999</v>
          </cell>
          <cell r="I43">
            <v>1555.2</v>
          </cell>
          <cell r="J43">
            <v>1829.7548614895263</v>
          </cell>
          <cell r="K43">
            <v>2563.201759944915</v>
          </cell>
          <cell r="L43">
            <v>4354.4517999818436</v>
          </cell>
          <cell r="M43">
            <v>6785.1291898948666</v>
          </cell>
          <cell r="N43">
            <v>9822.0226305840915</v>
          </cell>
          <cell r="O43">
            <v>12493.636548280459</v>
          </cell>
          <cell r="P43">
            <v>15079.449147334206</v>
          </cell>
        </row>
        <row r="44">
          <cell r="A44" t="str">
            <v>Deferred Tax</v>
          </cell>
          <cell r="B44">
            <v>-0.14499999999999999</v>
          </cell>
          <cell r="C44">
            <v>-0.14499999999999999</v>
          </cell>
          <cell r="D44">
            <v>-0.14499999999999999</v>
          </cell>
          <cell r="E44">
            <v>-94.048000000000002</v>
          </cell>
          <cell r="F44">
            <v>-167.41</v>
          </cell>
          <cell r="G44">
            <v>-568.20000000000005</v>
          </cell>
          <cell r="H44">
            <v>-125.7</v>
          </cell>
          <cell r="I44">
            <v>-42.3</v>
          </cell>
          <cell r="J44">
            <v>-39.738586619228641</v>
          </cell>
          <cell r="K44">
            <v>-46.266183821061198</v>
          </cell>
          <cell r="L44">
            <v>-61.974968507642778</v>
          </cell>
          <cell r="M44">
            <v>-72.889109471676861</v>
          </cell>
          <cell r="N44">
            <v>-59.101627679849535</v>
          </cell>
          <cell r="O44">
            <v>0</v>
          </cell>
          <cell r="P44">
            <v>103.52407527684895</v>
          </cell>
        </row>
        <row r="45">
          <cell r="A45" t="str">
            <v>Total Tax</v>
          </cell>
          <cell r="B45">
            <v>107.855</v>
          </cell>
          <cell r="C45">
            <v>124.855</v>
          </cell>
          <cell r="D45">
            <v>28.855</v>
          </cell>
          <cell r="E45">
            <v>29.912000000000006</v>
          </cell>
          <cell r="F45">
            <v>322.28999999999996</v>
          </cell>
          <cell r="G45">
            <v>568.09999999999991</v>
          </cell>
          <cell r="H45">
            <v>1146.3999999999999</v>
          </cell>
          <cell r="I45">
            <v>1512.9</v>
          </cell>
          <cell r="J45">
            <v>1790.0162748702976</v>
          </cell>
          <cell r="K45">
            <v>2516.9355761238539</v>
          </cell>
          <cell r="L45">
            <v>4292.4768314742005</v>
          </cell>
          <cell r="M45">
            <v>6712.2400804231902</v>
          </cell>
          <cell r="N45">
            <v>9762.9210029042424</v>
          </cell>
          <cell r="O45">
            <v>12493.636548280459</v>
          </cell>
          <cell r="P45">
            <v>15182.973222611055</v>
          </cell>
          <cell r="S45">
            <v>516.75</v>
          </cell>
          <cell r="T45">
            <v>517.84999999999991</v>
          </cell>
          <cell r="U45">
            <v>1034.5999999999999</v>
          </cell>
          <cell r="W45">
            <v>13</v>
          </cell>
          <cell r="X45">
            <v>13.02767295597484</v>
          </cell>
          <cell r="Y45">
            <v>26.02767295597484</v>
          </cell>
          <cell r="AB45">
            <v>1020</v>
          </cell>
          <cell r="AC45">
            <v>220</v>
          </cell>
          <cell r="AD45">
            <v>0</v>
          </cell>
          <cell r="AF45">
            <v>1240</v>
          </cell>
        </row>
        <row r="46">
          <cell r="A46" t="str">
            <v>Effective Tax rate</v>
          </cell>
          <cell r="B46">
            <v>0.11466352519828106</v>
          </cell>
          <cell r="C46">
            <v>0.10088439712242198</v>
          </cell>
          <cell r="D46">
            <v>0.15925359707267009</v>
          </cell>
          <cell r="E46">
            <v>2.467540931135381E-2</v>
          </cell>
          <cell r="F46">
            <v>8.110889338920621E-2</v>
          </cell>
          <cell r="G46">
            <v>6.9506808755337449E-2</v>
          </cell>
          <cell r="H46">
            <v>0.11839795096358426</v>
          </cell>
          <cell r="I46">
            <v>0.1106236427051572</v>
          </cell>
          <cell r="J46">
            <v>0.11068715571405859</v>
          </cell>
          <cell r="K46">
            <v>0.1174242361735706</v>
          </cell>
          <cell r="L46">
            <v>0.12576618813974205</v>
          </cell>
          <cell r="M46">
            <v>0.14115336515255381</v>
          </cell>
          <cell r="N46">
            <v>0.14914757037766066</v>
          </cell>
          <cell r="O46">
            <v>0.15508229992405623</v>
          </cell>
          <cell r="P46">
            <v>0.16252413005316313</v>
          </cell>
          <cell r="AB46">
            <v>0.13368283093053734</v>
          </cell>
          <cell r="AC46">
            <v>-0.70967741935483875</v>
          </cell>
          <cell r="AF46">
            <v>0.17945007235890015</v>
          </cell>
        </row>
        <row r="48">
          <cell r="A48" t="str">
            <v>Profit before Minority Interest (PATMI)</v>
          </cell>
          <cell r="B48">
            <v>832.76670000000024</v>
          </cell>
          <cell r="C48">
            <v>1112.7496599999997</v>
          </cell>
          <cell r="D48">
            <v>152.33399999999989</v>
          </cell>
          <cell r="E48">
            <v>1182.307</v>
          </cell>
          <cell r="F48">
            <v>3651.2569999999978</v>
          </cell>
          <cell r="G48">
            <v>7605.2000000000062</v>
          </cell>
          <cell r="H48">
            <v>8536.1999999999916</v>
          </cell>
          <cell r="I48">
            <v>12163.199999999997</v>
          </cell>
          <cell r="J48">
            <v>14381.835493500188</v>
          </cell>
          <cell r="K48">
            <v>18917.613697021479</v>
          </cell>
          <cell r="L48">
            <v>29838.134066144154</v>
          </cell>
          <cell r="M48">
            <v>40840.576483098535</v>
          </cell>
          <cell r="N48">
            <v>55695.208674859074</v>
          </cell>
          <cell r="O48">
            <v>68067.694786105159</v>
          </cell>
          <cell r="P48">
            <v>78236.835993685425</v>
          </cell>
          <cell r="AB48">
            <v>6550</v>
          </cell>
          <cell r="AC48">
            <v>-530</v>
          </cell>
          <cell r="AD48">
            <v>-410</v>
          </cell>
          <cell r="AF48">
            <v>5610</v>
          </cell>
        </row>
        <row r="49">
          <cell r="A49" t="str">
            <v xml:space="preserve">Minority interest in share of loss/ (profit) </v>
          </cell>
          <cell r="B49">
            <v>13.836</v>
          </cell>
          <cell r="C49">
            <v>5.4189999999999996</v>
          </cell>
          <cell r="D49">
            <v>0</v>
          </cell>
          <cell r="E49">
            <v>0</v>
          </cell>
          <cell r="F49">
            <v>2.1054999999999984</v>
          </cell>
          <cell r="G49">
            <v>-10.199999999999999</v>
          </cell>
          <cell r="H49">
            <v>-7.7</v>
          </cell>
          <cell r="I49">
            <v>-428</v>
          </cell>
          <cell r="J49">
            <v>-1097.7341991661738</v>
          </cell>
          <cell r="K49">
            <v>-1612.8799306277547</v>
          </cell>
          <cell r="L49">
            <v>-2562.7868155788269</v>
          </cell>
          <cell r="M49">
            <v>-3525.7812929581978</v>
          </cell>
          <cell r="N49">
            <v>-3927.4628603212441</v>
          </cell>
          <cell r="O49">
            <v>-4381.6527233175302</v>
          </cell>
          <cell r="P49">
            <v>-4764.7137131080763</v>
          </cell>
          <cell r="AB49">
            <v>-50</v>
          </cell>
          <cell r="AC49">
            <v>0</v>
          </cell>
          <cell r="AD49">
            <v>100</v>
          </cell>
          <cell r="AF49">
            <v>50</v>
          </cell>
        </row>
        <row r="50">
          <cell r="A50" t="str">
            <v>Share of profits in Associates</v>
          </cell>
          <cell r="I50">
            <v>557.5</v>
          </cell>
          <cell r="J50">
            <v>1066.384611229859</v>
          </cell>
          <cell r="K50">
            <v>2533.1222988025838</v>
          </cell>
          <cell r="L50">
            <v>3776.0627973584778</v>
          </cell>
          <cell r="M50">
            <v>4402.1889156115085</v>
          </cell>
          <cell r="N50">
            <v>5303.7253022254645</v>
          </cell>
          <cell r="O50">
            <v>6345.8061916600436</v>
          </cell>
          <cell r="P50">
            <v>7595.3906602498564</v>
          </cell>
        </row>
        <row r="51">
          <cell r="A51" t="str">
            <v>Consolidated Net Income</v>
          </cell>
          <cell r="B51">
            <v>846.60270000000025</v>
          </cell>
          <cell r="C51">
            <v>1118.1686599999998</v>
          </cell>
          <cell r="D51">
            <v>152.33399999999989</v>
          </cell>
          <cell r="E51">
            <v>1182.307</v>
          </cell>
          <cell r="F51">
            <v>3653.3624999999979</v>
          </cell>
          <cell r="G51">
            <v>7595.0000000000064</v>
          </cell>
          <cell r="H51">
            <v>8528.4999999999909</v>
          </cell>
          <cell r="I51">
            <v>12292.699999999997</v>
          </cell>
          <cell r="J51">
            <v>14350.485905563874</v>
          </cell>
          <cell r="K51">
            <v>19837.856065196309</v>
          </cell>
          <cell r="L51">
            <v>31051.410047923804</v>
          </cell>
          <cell r="M51">
            <v>41716.984105751842</v>
          </cell>
          <cell r="N51">
            <v>57071.4711167633</v>
          </cell>
          <cell r="O51">
            <v>70031.848254447672</v>
          </cell>
          <cell r="P51">
            <v>81067.512940827204</v>
          </cell>
        </row>
        <row r="52">
          <cell r="A52" t="str">
            <v>Extraordinary / Prior Period Items</v>
          </cell>
          <cell r="E52">
            <v>266.93</v>
          </cell>
          <cell r="F52">
            <v>0</v>
          </cell>
          <cell r="G52">
            <v>0</v>
          </cell>
          <cell r="H52">
            <v>111.8</v>
          </cell>
          <cell r="I52">
            <v>-1991.7</v>
          </cell>
        </row>
        <row r="53">
          <cell r="A53" t="str">
            <v>Net Profit Reported (PAT)</v>
          </cell>
          <cell r="B53">
            <v>846.60270000000025</v>
          </cell>
          <cell r="C53">
            <v>1118.1686599999998</v>
          </cell>
          <cell r="D53">
            <v>152.33399999999989</v>
          </cell>
          <cell r="E53">
            <v>1449.2370000000001</v>
          </cell>
          <cell r="F53">
            <v>3653.3624999999979</v>
          </cell>
          <cell r="G53">
            <v>7595.0000000000064</v>
          </cell>
          <cell r="H53">
            <v>8640.2999999999902</v>
          </cell>
          <cell r="I53">
            <v>10300.999999999996</v>
          </cell>
          <cell r="J53">
            <v>14350.485905563874</v>
          </cell>
          <cell r="K53">
            <v>19837.856065196309</v>
          </cell>
          <cell r="L53">
            <v>31051.410047923804</v>
          </cell>
          <cell r="M53">
            <v>41716.984105751842</v>
          </cell>
          <cell r="N53">
            <v>57071.4711167633</v>
          </cell>
          <cell r="O53">
            <v>70031.848254447672</v>
          </cell>
          <cell r="P53">
            <v>81067.512940827204</v>
          </cell>
          <cell r="S53">
            <v>9601.8999999999869</v>
          </cell>
          <cell r="T53">
            <v>-936.79999999999575</v>
          </cell>
          <cell r="U53">
            <v>8640.2999999999902</v>
          </cell>
          <cell r="W53">
            <v>241.55723270440217</v>
          </cell>
          <cell r="X53">
            <v>-23.567295597484193</v>
          </cell>
          <cell r="Y53">
            <v>217.36603773584881</v>
          </cell>
          <cell r="AB53">
            <v>6500</v>
          </cell>
          <cell r="AC53">
            <v>-530</v>
          </cell>
          <cell r="AD53">
            <v>-310</v>
          </cell>
          <cell r="AE53">
            <v>0</v>
          </cell>
          <cell r="AF53">
            <v>5660</v>
          </cell>
        </row>
        <row r="54">
          <cell r="A54" t="str">
            <v>Growth</v>
          </cell>
          <cell r="C54">
            <v>0.32077143151090759</v>
          </cell>
          <cell r="D54">
            <v>-0.86376473831774181</v>
          </cell>
          <cell r="E54">
            <v>6.7612811322488797</v>
          </cell>
          <cell r="F54">
            <v>2.0900286473817697</v>
          </cell>
          <cell r="G54">
            <v>1.0789067605527816</v>
          </cell>
          <cell r="H54">
            <v>0.12290980908492211</v>
          </cell>
          <cell r="I54">
            <v>0.44136718062965463</v>
          </cell>
          <cell r="J54">
            <v>0.16739901775556842</v>
          </cell>
          <cell r="K54">
            <v>0.38238218522655809</v>
          </cell>
          <cell r="L54">
            <v>0.56526037621578684</v>
          </cell>
          <cell r="M54">
            <v>0.34348115081946728</v>
          </cell>
          <cell r="N54">
            <v>0.3680632083107469</v>
          </cell>
          <cell r="O54">
            <v>0.22709029369802924</v>
          </cell>
          <cell r="P54">
            <v>0.15758065739295501</v>
          </cell>
          <cell r="S54">
            <v>0.1533154287831078</v>
          </cell>
          <cell r="T54">
            <v>-5.4373755724393021E-2</v>
          </cell>
          <cell r="U54">
            <v>0.10819674594558031</v>
          </cell>
          <cell r="W54">
            <v>0.1533154287831078</v>
          </cell>
          <cell r="X54">
            <v>-5.4373755724393069E-2</v>
          </cell>
          <cell r="Y54">
            <v>0.10819674594558031</v>
          </cell>
          <cell r="AB54">
            <v>8.9371648563178877E-2</v>
          </cell>
          <cell r="AC54">
            <v>-3.4415584415584413E-2</v>
          </cell>
          <cell r="AD54" t="e">
            <v>#DIV/0!</v>
          </cell>
          <cell r="AF54">
            <v>6.4641388761991783E-2</v>
          </cell>
        </row>
        <row r="55">
          <cell r="A55" t="str">
            <v>Net Profit Margin</v>
          </cell>
          <cell r="B55">
            <v>0.21845725698449445</v>
          </cell>
          <cell r="C55">
            <v>0.21302126805121033</v>
          </cell>
          <cell r="D55">
            <v>5.8201393770822465E-2</v>
          </cell>
          <cell r="E55">
            <v>0.13787852813822524</v>
          </cell>
          <cell r="F55">
            <v>0.18807703237404505</v>
          </cell>
          <cell r="G55">
            <v>0.19773342046274062</v>
          </cell>
          <cell r="H55">
            <v>0.1067967487004944</v>
          </cell>
          <cell r="I55">
            <v>8.986266240625522E-2</v>
          </cell>
          <cell r="J55">
            <v>7.4548735099567373E-2</v>
          </cell>
          <cell r="K55">
            <v>7.9891248430966469E-2</v>
          </cell>
          <cell r="L55">
            <v>0.10058148302582691</v>
          </cell>
          <cell r="M55">
            <v>0.11149238214200008</v>
          </cell>
          <cell r="N55">
            <v>0.12222212008843461</v>
          </cell>
          <cell r="O55">
            <v>0.12872463098987263</v>
          </cell>
          <cell r="P55">
            <v>0.1316360396991505</v>
          </cell>
        </row>
        <row r="57">
          <cell r="A57" t="str">
            <v>Dividend Payout - Forecast based on Stand Alone A/c</v>
          </cell>
        </row>
        <row r="58">
          <cell r="A58" t="str">
            <v>DPS</v>
          </cell>
          <cell r="B58">
            <v>9.9999178570548466</v>
          </cell>
          <cell r="C58">
            <v>2.8000065714356124</v>
          </cell>
          <cell r="D58">
            <v>0.99999178570548464</v>
          </cell>
          <cell r="E58">
            <v>2.0000000000000004</v>
          </cell>
          <cell r="F58">
            <v>0.80018407731247121</v>
          </cell>
          <cell r="G58">
            <v>0.99996042171118849</v>
          </cell>
          <cell r="H58">
            <v>0.9999833892111466</v>
          </cell>
          <cell r="I58">
            <v>1</v>
          </cell>
          <cell r="J58">
            <v>1.2</v>
          </cell>
          <cell r="K58">
            <v>1.75</v>
          </cell>
          <cell r="L58">
            <v>3.5</v>
          </cell>
          <cell r="M58">
            <v>5</v>
          </cell>
          <cell r="N58">
            <v>7.5</v>
          </cell>
          <cell r="O58">
            <v>10</v>
          </cell>
          <cell r="P58">
            <v>12.5</v>
          </cell>
        </row>
        <row r="59">
          <cell r="A59" t="str">
            <v>Diluted DPS</v>
          </cell>
          <cell r="B59">
            <v>2.4999794642637116</v>
          </cell>
          <cell r="C59">
            <v>1.3964185970100214</v>
          </cell>
          <cell r="D59">
            <v>0.49999178577295877</v>
          </cell>
          <cell r="E59">
            <v>2.0000000000000004</v>
          </cell>
          <cell r="F59">
            <v>0.80018407731247121</v>
          </cell>
          <cell r="G59">
            <v>0.99996042171118849</v>
          </cell>
          <cell r="H59">
            <v>0.99975617567275266</v>
          </cell>
          <cell r="I59">
            <v>0.96428459159605329</v>
          </cell>
          <cell r="J59">
            <v>1.2</v>
          </cell>
          <cell r="K59">
            <v>1.75</v>
          </cell>
          <cell r="L59">
            <v>3.5</v>
          </cell>
          <cell r="M59">
            <v>5</v>
          </cell>
          <cell r="N59">
            <v>7.5</v>
          </cell>
          <cell r="O59">
            <v>10</v>
          </cell>
          <cell r="P59">
            <v>12.5</v>
          </cell>
        </row>
        <row r="60">
          <cell r="A60" t="str">
            <v>Payout (%)</v>
          </cell>
          <cell r="B60">
            <v>7.1897951660206127E-2</v>
          </cell>
          <cell r="C60">
            <v>0.15242333835398322</v>
          </cell>
          <cell r="D60">
            <v>0.39957593183399664</v>
          </cell>
          <cell r="E60">
            <v>0.18853304238955376</v>
          </cell>
          <cell r="F60">
            <v>0.10911504045350491</v>
          </cell>
          <cell r="G60">
            <v>0.19962269554514642</v>
          </cell>
          <cell r="H60">
            <v>0.15460695130275601</v>
          </cell>
          <cell r="I60">
            <v>0.13421930107570912</v>
          </cell>
        </row>
        <row r="61">
          <cell r="A61" t="str">
            <v>Payout (%) - Based on Consolidated</v>
          </cell>
          <cell r="E61">
            <v>0.19071202542181415</v>
          </cell>
          <cell r="F61">
            <v>0.10912805885752279</v>
          </cell>
          <cell r="G61">
            <v>0.21707019171201128</v>
          </cell>
          <cell r="H61">
            <v>0.19190033068392806</v>
          </cell>
          <cell r="I61">
            <v>0.17034525031699282</v>
          </cell>
          <cell r="J61">
            <v>0.14684492133022817</v>
          </cell>
          <cell r="K61">
            <v>0.155426421201629</v>
          </cell>
          <cell r="L61">
            <v>0.20510952274074157</v>
          </cell>
          <cell r="M61">
            <v>0.21806453861891228</v>
          </cell>
          <cell r="N61">
            <v>0.23906412740418317</v>
          </cell>
          <cell r="O61">
            <v>0.25974584598354333</v>
          </cell>
          <cell r="P61">
            <v>0.28047268223254462</v>
          </cell>
        </row>
        <row r="63">
          <cell r="A63" t="str">
            <v>Dividend on Equity Shares (Rs Million)</v>
          </cell>
          <cell r="C63">
            <v>170</v>
          </cell>
          <cell r="D63">
            <v>60.869</v>
          </cell>
          <cell r="E63">
            <v>243.48000000000002</v>
          </cell>
          <cell r="F63">
            <v>347.76</v>
          </cell>
          <cell r="G63">
            <v>1439.1</v>
          </cell>
          <cell r="H63">
            <v>1445.4</v>
          </cell>
          <cell r="I63">
            <v>1496.9343999999999</v>
          </cell>
          <cell r="J63">
            <v>1798.6882799999998</v>
          </cell>
          <cell r="K63">
            <v>2632.7925749999999</v>
          </cell>
          <cell r="L63">
            <v>5440.2841499999995</v>
          </cell>
          <cell r="M63">
            <v>7771.8344999999999</v>
          </cell>
          <cell r="N63">
            <v>11657.751749999999</v>
          </cell>
          <cell r="O63">
            <v>15543.669</v>
          </cell>
          <cell r="P63">
            <v>19429.58625</v>
          </cell>
        </row>
        <row r="64">
          <cell r="A64" t="str">
            <v>Dividend Tax on Equity Shares (Rs Million)</v>
          </cell>
          <cell r="D64">
            <v>7.97</v>
          </cell>
          <cell r="E64">
            <v>31.871677138714354</v>
          </cell>
          <cell r="F64">
            <v>48.487225609756095</v>
          </cell>
          <cell r="G64">
            <v>205.43036339905203</v>
          </cell>
          <cell r="H64">
            <v>208.94253282275713</v>
          </cell>
          <cell r="I64">
            <v>254.40400128000002</v>
          </cell>
          <cell r="J64">
            <v>305.68707318600002</v>
          </cell>
          <cell r="K64">
            <v>447.44309812125005</v>
          </cell>
          <cell r="L64">
            <v>924.57629129250006</v>
          </cell>
          <cell r="M64">
            <v>1320.823273275</v>
          </cell>
          <cell r="N64">
            <v>1981.2349099125001</v>
          </cell>
          <cell r="O64">
            <v>2641.64654655</v>
          </cell>
          <cell r="P64">
            <v>3302.0581831875006</v>
          </cell>
        </row>
        <row r="65">
          <cell r="A65" t="str">
            <v>Dividend of Pref Shares (Rs Million)</v>
          </cell>
          <cell r="D65">
            <v>1.333</v>
          </cell>
          <cell r="E65">
            <v>4.8</v>
          </cell>
          <cell r="F65">
            <v>19.600000000000001</v>
          </cell>
          <cell r="G65">
            <v>16.600000000000001</v>
          </cell>
          <cell r="H65">
            <v>17</v>
          </cell>
          <cell r="I65">
            <v>17</v>
          </cell>
          <cell r="J65">
            <v>17</v>
          </cell>
          <cell r="K65">
            <v>17</v>
          </cell>
          <cell r="L65">
            <v>17</v>
          </cell>
          <cell r="M65">
            <v>17</v>
          </cell>
          <cell r="N65">
            <v>17</v>
          </cell>
          <cell r="O65">
            <v>17</v>
          </cell>
          <cell r="P65">
            <v>17</v>
          </cell>
        </row>
        <row r="66">
          <cell r="A66" t="str">
            <v>Dividend Tax on Pref. Shares (Rs Million)</v>
          </cell>
          <cell r="E66">
            <v>0.62832286128564618</v>
          </cell>
          <cell r="F66">
            <v>2.7327743902439039</v>
          </cell>
          <cell r="G66">
            <v>2.3696366009479846</v>
          </cell>
          <cell r="H66">
            <v>2.4574671772428758</v>
          </cell>
          <cell r="I66">
            <v>2.8891500000000003</v>
          </cell>
          <cell r="J66">
            <v>2.8891500000000003</v>
          </cell>
          <cell r="K66">
            <v>2.8891500000000003</v>
          </cell>
          <cell r="L66">
            <v>2.8891500000000003</v>
          </cell>
          <cell r="M66">
            <v>2.8891500000000003</v>
          </cell>
          <cell r="N66">
            <v>2.8891500000000003</v>
          </cell>
          <cell r="O66">
            <v>2.8891500000000003</v>
          </cell>
          <cell r="P66">
            <v>2.8891500000000003</v>
          </cell>
        </row>
        <row r="67">
          <cell r="A67" t="str">
            <v>Dividends (incl. Dividend Tax) Paid</v>
          </cell>
          <cell r="C67">
            <v>170</v>
          </cell>
          <cell r="D67">
            <v>70.171999999999997</v>
          </cell>
          <cell r="E67">
            <v>280.78000000000003</v>
          </cell>
          <cell r="F67">
            <v>418.58</v>
          </cell>
          <cell r="G67">
            <v>1663.5</v>
          </cell>
          <cell r="H67">
            <v>1673.8000000000002</v>
          </cell>
          <cell r="I67">
            <v>1771.2275512799999</v>
          </cell>
          <cell r="J67">
            <v>2124.2645031859997</v>
          </cell>
          <cell r="K67">
            <v>3100.1248231212498</v>
          </cell>
          <cell r="L67">
            <v>6384.7495912924996</v>
          </cell>
          <cell r="M67">
            <v>9112.5469232750002</v>
          </cell>
          <cell r="N67">
            <v>13658.875809912501</v>
          </cell>
          <cell r="O67">
            <v>18205.204696549998</v>
          </cell>
          <cell r="P67">
            <v>22751.533583187502</v>
          </cell>
        </row>
        <row r="68">
          <cell r="A68" t="str">
            <v>Div Tax</v>
          </cell>
          <cell r="D68">
            <v>0.12813092826597217</v>
          </cell>
          <cell r="E68">
            <v>0.13090059610117608</v>
          </cell>
          <cell r="F68">
            <v>0.13942726480836237</v>
          </cell>
          <cell r="G68">
            <v>0.14274919282819265</v>
          </cell>
          <cell r="H68">
            <v>0.14455689277899342</v>
          </cell>
          <cell r="I68">
            <v>0.16995000000000002</v>
          </cell>
          <cell r="J68">
            <v>0.16995000000000002</v>
          </cell>
          <cell r="K68">
            <v>0.16995000000000002</v>
          </cell>
          <cell r="L68">
            <v>0.16995000000000002</v>
          </cell>
          <cell r="M68">
            <v>0.16995000000000002</v>
          </cell>
          <cell r="N68">
            <v>0.16995000000000002</v>
          </cell>
          <cell r="O68">
            <v>0.16995000000000002</v>
          </cell>
          <cell r="P68">
            <v>0.16995000000000002</v>
          </cell>
        </row>
        <row r="70">
          <cell r="A70" t="str">
            <v>Consolidated Balance Sheet</v>
          </cell>
        </row>
        <row r="72">
          <cell r="A72" t="str">
            <v>(Rs m, Year Ending Mar)</v>
          </cell>
          <cell r="B72">
            <v>2001</v>
          </cell>
          <cell r="C72">
            <v>2002</v>
          </cell>
          <cell r="D72">
            <v>2003</v>
          </cell>
          <cell r="E72">
            <v>2004</v>
          </cell>
          <cell r="F72">
            <v>2005</v>
          </cell>
          <cell r="G72">
            <v>2006</v>
          </cell>
          <cell r="H72">
            <v>2007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N72">
            <v>2013</v>
          </cell>
          <cell r="O72">
            <v>2014</v>
          </cell>
          <cell r="P72">
            <v>2015</v>
          </cell>
          <cell r="S72">
            <v>39326</v>
          </cell>
        </row>
        <row r="73">
          <cell r="A73" t="str">
            <v>Share Capital</v>
          </cell>
          <cell r="B73">
            <v>60.870000000000005</v>
          </cell>
          <cell r="C73">
            <v>121.739</v>
          </cell>
          <cell r="D73">
            <v>121.739</v>
          </cell>
          <cell r="E73">
            <v>243.48</v>
          </cell>
          <cell r="F73">
            <v>869.2</v>
          </cell>
          <cell r="G73">
            <v>2875.3137999999999</v>
          </cell>
          <cell r="H73">
            <v>2877.6478000000002</v>
          </cell>
          <cell r="I73">
            <v>2993.9</v>
          </cell>
          <cell r="J73">
            <v>2997.8450000000003</v>
          </cell>
          <cell r="K73">
            <v>3008.9370000000004</v>
          </cell>
          <cell r="L73">
            <v>3108.7650000000003</v>
          </cell>
          <cell r="M73">
            <v>3108.7650000000003</v>
          </cell>
          <cell r="N73">
            <v>3108.7650000000003</v>
          </cell>
          <cell r="O73">
            <v>3108.7650000000003</v>
          </cell>
          <cell r="P73">
            <v>3108.7650000000003</v>
          </cell>
          <cell r="S73">
            <v>2879.75</v>
          </cell>
        </row>
        <row r="74">
          <cell r="A74" t="str">
            <v>Reserves &amp; Surplus</v>
          </cell>
          <cell r="B74">
            <v>1256.123</v>
          </cell>
          <cell r="C74">
            <v>2124.4739999999997</v>
          </cell>
          <cell r="D74">
            <v>2438.6689999999999</v>
          </cell>
          <cell r="E74">
            <v>3490.3199999999997</v>
          </cell>
          <cell r="F74">
            <v>7023.6</v>
          </cell>
          <cell r="G74">
            <v>24217.1</v>
          </cell>
          <cell r="H74">
            <v>31225.9</v>
          </cell>
          <cell r="I74">
            <v>77916.700000000012</v>
          </cell>
          <cell r="J74">
            <v>90239.573902377873</v>
          </cell>
          <cell r="K74">
            <v>108988.24386445293</v>
          </cell>
          <cell r="L74">
            <v>151753.35280108423</v>
          </cell>
          <cell r="M74">
            <v>184357.78998356109</v>
          </cell>
          <cell r="N74">
            <v>227770.38529041188</v>
          </cell>
          <cell r="O74">
            <v>279597.02884830959</v>
          </cell>
          <cell r="P74">
            <v>337913.00820594933</v>
          </cell>
          <cell r="S74">
            <v>35971.35</v>
          </cell>
        </row>
        <row r="75">
          <cell r="A75" t="str">
            <v>Less: Misc. + Pre-Op Expenditure</v>
          </cell>
          <cell r="B75">
            <v>-1.9079999999999999</v>
          </cell>
          <cell r="C75">
            <v>0.19299999999999995</v>
          </cell>
          <cell r="D75">
            <v>-2.3140000000000001</v>
          </cell>
          <cell r="E75">
            <v>-2.08</v>
          </cell>
          <cell r="F75">
            <v>-4.1150000000000002</v>
          </cell>
          <cell r="G75">
            <v>-25.2</v>
          </cell>
          <cell r="H75">
            <v>-38.6</v>
          </cell>
          <cell r="I75">
            <v>0</v>
          </cell>
          <cell r="J75">
            <v>-100</v>
          </cell>
          <cell r="K75">
            <v>-75</v>
          </cell>
          <cell r="L75">
            <v>-56.25</v>
          </cell>
          <cell r="M75">
            <v>-42.1875</v>
          </cell>
          <cell r="N75">
            <v>-31.640625</v>
          </cell>
          <cell r="O75">
            <v>-23.73046875</v>
          </cell>
          <cell r="P75">
            <v>-17.7978515625</v>
          </cell>
          <cell r="S75">
            <v>-161.9</v>
          </cell>
        </row>
        <row r="76">
          <cell r="A76" t="str">
            <v>Employee Stock Optio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03.60000000000001</v>
          </cell>
          <cell r="H76">
            <v>117.10000000000001</v>
          </cell>
          <cell r="I76">
            <v>102.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83.83</v>
          </cell>
        </row>
        <row r="77">
          <cell r="A77" t="str">
            <v>Share App. of Sub Pending Allotment</v>
          </cell>
          <cell r="F77">
            <v>0.5</v>
          </cell>
          <cell r="G77">
            <v>1.9</v>
          </cell>
          <cell r="H77">
            <v>0.0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9.16</v>
          </cell>
        </row>
        <row r="78">
          <cell r="A78" t="str">
            <v>Shareholders' Funds</v>
          </cell>
          <cell r="B78">
            <v>1315.085</v>
          </cell>
          <cell r="C78">
            <v>2246.4059999999999</v>
          </cell>
          <cell r="D78">
            <v>2558.0940000000001</v>
          </cell>
          <cell r="E78">
            <v>3731.72</v>
          </cell>
          <cell r="F78">
            <v>7889.1850000000004</v>
          </cell>
          <cell r="G78">
            <v>27172.713799999998</v>
          </cell>
          <cell r="H78">
            <v>34182.067799999997</v>
          </cell>
          <cell r="I78">
            <v>81012.800000000003</v>
          </cell>
          <cell r="J78">
            <v>93137.418902377874</v>
          </cell>
          <cell r="K78">
            <v>111922.18086445294</v>
          </cell>
          <cell r="L78">
            <v>154805.86780108424</v>
          </cell>
          <cell r="M78">
            <v>187424.3674835611</v>
          </cell>
          <cell r="N78">
            <v>230847.5096654119</v>
          </cell>
          <cell r="O78">
            <v>282682.06337955961</v>
          </cell>
          <cell r="P78">
            <v>341003.97535438684</v>
          </cell>
          <cell r="S78">
            <v>38782.19</v>
          </cell>
        </row>
        <row r="80">
          <cell r="A80" t="str">
            <v>Preference Share Capital</v>
          </cell>
          <cell r="B80">
            <v>10.25</v>
          </cell>
          <cell r="C80">
            <v>10.25</v>
          </cell>
          <cell r="D80">
            <v>40.25</v>
          </cell>
          <cell r="E80">
            <v>150</v>
          </cell>
          <cell r="F80">
            <v>1150</v>
          </cell>
          <cell r="G80">
            <v>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</row>
        <row r="81">
          <cell r="A81" t="str">
            <v>Preference Share Capital - Suzlon Structures</v>
          </cell>
          <cell r="E81">
            <v>30</v>
          </cell>
          <cell r="F81">
            <v>3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S81">
            <v>25</v>
          </cell>
        </row>
        <row r="82">
          <cell r="A82" t="str">
            <v>Management Option Certificates</v>
          </cell>
          <cell r="H82">
            <v>89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>
            <v>756.38</v>
          </cell>
        </row>
        <row r="83">
          <cell r="A83" t="str">
            <v>Minority Interest</v>
          </cell>
          <cell r="B83">
            <v>0</v>
          </cell>
          <cell r="C83">
            <v>0</v>
          </cell>
          <cell r="D83">
            <v>8.15</v>
          </cell>
          <cell r="E83">
            <v>0</v>
          </cell>
          <cell r="F83">
            <v>64.5</v>
          </cell>
          <cell r="G83">
            <v>74.7</v>
          </cell>
          <cell r="H83">
            <v>141.1</v>
          </cell>
          <cell r="I83">
            <v>10243.799999999999</v>
          </cell>
          <cell r="J83">
            <v>11341.534199166173</v>
          </cell>
          <cell r="K83">
            <v>12954.414129793928</v>
          </cell>
          <cell r="L83">
            <v>15517.200945372755</v>
          </cell>
          <cell r="M83">
            <v>19042.982238330951</v>
          </cell>
          <cell r="N83">
            <v>22970.445098652195</v>
          </cell>
          <cell r="O83">
            <v>27352.097821969724</v>
          </cell>
          <cell r="P83">
            <v>32116.811535077803</v>
          </cell>
          <cell r="S83">
            <v>198.27</v>
          </cell>
        </row>
        <row r="84">
          <cell r="A84" t="str">
            <v>Deferred Tax Liability</v>
          </cell>
          <cell r="B84">
            <v>0</v>
          </cell>
          <cell r="C84">
            <v>0</v>
          </cell>
          <cell r="D84">
            <v>-11.256</v>
          </cell>
          <cell r="E84">
            <v>-105.3</v>
          </cell>
          <cell r="F84">
            <v>-241.05500000000001</v>
          </cell>
          <cell r="G84">
            <v>-817.61379999999997</v>
          </cell>
          <cell r="H84">
            <v>176.93220000000002</v>
          </cell>
          <cell r="I84">
            <v>219.2</v>
          </cell>
          <cell r="J84">
            <v>179.46141338077135</v>
          </cell>
          <cell r="K84">
            <v>133.19522955971016</v>
          </cell>
          <cell r="L84">
            <v>71.220261052067372</v>
          </cell>
          <cell r="M84">
            <v>-1.668848419609489</v>
          </cell>
          <cell r="N84">
            <v>-60.770476099459025</v>
          </cell>
          <cell r="O84">
            <v>-60.770476099459025</v>
          </cell>
          <cell r="P84">
            <v>42.753599177389923</v>
          </cell>
          <cell r="S84">
            <v>197.47</v>
          </cell>
        </row>
        <row r="86">
          <cell r="A86" t="str">
            <v>Loan Funds</v>
          </cell>
          <cell r="B86">
            <v>206.79900000000001</v>
          </cell>
          <cell r="C86">
            <v>446.65600000000001</v>
          </cell>
          <cell r="D86">
            <v>1068.2269999999999</v>
          </cell>
          <cell r="E86">
            <v>2383.63</v>
          </cell>
          <cell r="F86">
            <v>3958.1099999999997</v>
          </cell>
          <cell r="G86">
            <v>4507</v>
          </cell>
          <cell r="H86">
            <v>51620.399999999994</v>
          </cell>
          <cell r="I86">
            <v>99345</v>
          </cell>
          <cell r="J86">
            <v>130011.94284675</v>
          </cell>
          <cell r="K86">
            <v>135629.65349203211</v>
          </cell>
          <cell r="L86">
            <v>112800.93070222014</v>
          </cell>
          <cell r="M86">
            <v>95117.851500000004</v>
          </cell>
          <cell r="N86">
            <v>82617.851500000004</v>
          </cell>
          <cell r="O86">
            <v>70117.851500000004</v>
          </cell>
          <cell r="P86">
            <v>57617.851500000004</v>
          </cell>
          <cell r="S86">
            <v>103529.77</v>
          </cell>
        </row>
        <row r="87">
          <cell r="A87" t="str">
            <v>Secured Loans</v>
          </cell>
          <cell r="E87">
            <v>1878.55</v>
          </cell>
          <cell r="F87">
            <v>3567.18</v>
          </cell>
          <cell r="G87">
            <v>3898.9</v>
          </cell>
          <cell r="H87">
            <v>19844.3</v>
          </cell>
          <cell r="I87">
            <v>71065.2</v>
          </cell>
          <cell r="J87">
            <v>100065.2</v>
          </cell>
          <cell r="K87">
            <v>106065.2</v>
          </cell>
          <cell r="L87">
            <v>101065.2</v>
          </cell>
          <cell r="M87">
            <v>88565.2</v>
          </cell>
          <cell r="N87">
            <v>76065.2</v>
          </cell>
          <cell r="O87">
            <v>63565.2</v>
          </cell>
          <cell r="P87">
            <v>51065.2</v>
          </cell>
          <cell r="S87">
            <v>86433.74</v>
          </cell>
        </row>
        <row r="88">
          <cell r="A88" t="str">
            <v>Unsecured Loans</v>
          </cell>
          <cell r="E88">
            <v>505.08</v>
          </cell>
          <cell r="F88">
            <v>390.93</v>
          </cell>
          <cell r="G88">
            <v>608.1</v>
          </cell>
          <cell r="H88">
            <v>31776.1</v>
          </cell>
          <cell r="I88">
            <v>28279.8</v>
          </cell>
          <cell r="J88">
            <v>29946.742846749999</v>
          </cell>
          <cell r="K88">
            <v>29564.45349203212</v>
          </cell>
          <cell r="L88">
            <v>11735.730702220138</v>
          </cell>
          <cell r="M88">
            <v>6552.6515000000036</v>
          </cell>
          <cell r="N88">
            <v>6552.6515000000036</v>
          </cell>
          <cell r="O88">
            <v>6552.6515000000036</v>
          </cell>
          <cell r="P88">
            <v>6552.6515000000036</v>
          </cell>
          <cell r="S88">
            <v>17096.03</v>
          </cell>
        </row>
        <row r="90">
          <cell r="A90" t="str">
            <v>TOTAL LIABILITIES</v>
          </cell>
          <cell r="B90">
            <v>1532.134</v>
          </cell>
          <cell r="C90">
            <v>2703.3119999999999</v>
          </cell>
          <cell r="D90">
            <v>3663.4649999999997</v>
          </cell>
          <cell r="E90">
            <v>6190.05</v>
          </cell>
          <cell r="F90">
            <v>12823.74</v>
          </cell>
          <cell r="G90">
            <v>31111.8</v>
          </cell>
          <cell r="H90">
            <v>87035.499999999985</v>
          </cell>
          <cell r="I90">
            <v>190845.8</v>
          </cell>
          <cell r="J90">
            <v>234695.3573616748</v>
          </cell>
          <cell r="K90">
            <v>260664.44371583869</v>
          </cell>
          <cell r="L90">
            <v>283220.21970972919</v>
          </cell>
          <cell r="M90">
            <v>301608.53237347241</v>
          </cell>
          <cell r="N90">
            <v>336400.03578796465</v>
          </cell>
          <cell r="O90">
            <v>380116.24222542986</v>
          </cell>
          <cell r="P90">
            <v>430806.39198864205</v>
          </cell>
          <cell r="S90">
            <v>143489.08000000002</v>
          </cell>
        </row>
        <row r="92">
          <cell r="A92" t="str">
            <v>Gross Fixed Assets (Excl. Goodwill)</v>
          </cell>
          <cell r="B92">
            <v>178.99299999999999</v>
          </cell>
          <cell r="C92">
            <v>565.91700000000003</v>
          </cell>
          <cell r="D92">
            <v>1107.825</v>
          </cell>
          <cell r="E92">
            <v>1846.5300000000004</v>
          </cell>
          <cell r="F92">
            <v>3428.5</v>
          </cell>
          <cell r="G92">
            <v>5893.2999999999993</v>
          </cell>
          <cell r="H92">
            <v>25020.6</v>
          </cell>
          <cell r="I92">
            <v>41362.300000000003</v>
          </cell>
          <cell r="J92">
            <v>81818.511205457165</v>
          </cell>
          <cell r="K92">
            <v>94103.13480203021</v>
          </cell>
          <cell r="L92">
            <v>101300.47152841194</v>
          </cell>
          <cell r="M92">
            <v>109178.62835310979</v>
          </cell>
          <cell r="N92">
            <v>119390.12733140209</v>
          </cell>
          <cell r="O92">
            <v>134486.70384270654</v>
          </cell>
          <cell r="P92">
            <v>149929.13118789546</v>
          </cell>
          <cell r="S92">
            <v>28929.449999999993</v>
          </cell>
        </row>
        <row r="93">
          <cell r="A93" t="str">
            <v xml:space="preserve">Less: Acc. Depreciation </v>
          </cell>
          <cell r="B93">
            <v>-38.384</v>
          </cell>
          <cell r="C93">
            <v>-77.551000000000002</v>
          </cell>
          <cell r="D93">
            <v>-195.41800000000188</v>
          </cell>
          <cell r="E93">
            <v>-304.12</v>
          </cell>
          <cell r="F93">
            <v>-780.3</v>
          </cell>
          <cell r="G93">
            <v>-1427.7</v>
          </cell>
          <cell r="H93">
            <v>-6788</v>
          </cell>
          <cell r="I93">
            <v>-9919.2999999999993</v>
          </cell>
          <cell r="J93">
            <v>-14846.532448218286</v>
          </cell>
          <cell r="K93">
            <v>-22147.280757529013</v>
          </cell>
          <cell r="L93">
            <v>-30256.530420242365</v>
          </cell>
          <cell r="M93">
            <v>-39254.511940177421</v>
          </cell>
          <cell r="N93">
            <v>-49311.537190295945</v>
          </cell>
          <cell r="O93">
            <v>-60482.117761956724</v>
          </cell>
          <cell r="P93">
            <v>-72996.414503303211</v>
          </cell>
          <cell r="S93">
            <v>-7860.44</v>
          </cell>
        </row>
        <row r="94">
          <cell r="A94" t="str">
            <v>Net Block</v>
          </cell>
          <cell r="D94">
            <v>912.40699999999811</v>
          </cell>
          <cell r="E94">
            <v>1542.4100000000003</v>
          </cell>
          <cell r="F94">
            <v>2648.2</v>
          </cell>
          <cell r="G94">
            <v>4465.5999999999995</v>
          </cell>
          <cell r="H94">
            <v>18232.599999999999</v>
          </cell>
          <cell r="I94">
            <v>31443.000000000004</v>
          </cell>
          <cell r="J94">
            <v>66971.978757238874</v>
          </cell>
          <cell r="K94">
            <v>71955.854044501204</v>
          </cell>
          <cell r="L94">
            <v>71043.941108169587</v>
          </cell>
          <cell r="M94">
            <v>69924.116412932373</v>
          </cell>
          <cell r="N94">
            <v>70078.59014110615</v>
          </cell>
          <cell r="O94">
            <v>74004.58608074981</v>
          </cell>
          <cell r="P94">
            <v>76932.716684592247</v>
          </cell>
          <cell r="S94">
            <v>21069.009999999995</v>
          </cell>
        </row>
        <row r="95">
          <cell r="A95" t="str">
            <v>Add: Capital Work in Progress</v>
          </cell>
          <cell r="B95">
            <v>12.427</v>
          </cell>
          <cell r="C95">
            <v>5.0039999999999996</v>
          </cell>
          <cell r="D95">
            <v>17.279</v>
          </cell>
          <cell r="E95">
            <v>124.27</v>
          </cell>
          <cell r="F95">
            <v>289.39999999999998</v>
          </cell>
          <cell r="G95">
            <v>1651.6</v>
          </cell>
          <cell r="H95">
            <v>4498.2</v>
          </cell>
          <cell r="I95">
            <v>11196.7</v>
          </cell>
          <cell r="J95">
            <v>11296.063735152389</v>
          </cell>
          <cell r="K95">
            <v>5606.9853554816109</v>
          </cell>
          <cell r="L95">
            <v>3933.1455130927689</v>
          </cell>
          <cell r="M95">
            <v>5618.2695168421787</v>
          </cell>
          <cell r="N95">
            <v>6940.5372681870058</v>
          </cell>
          <cell r="O95">
            <v>11032.254150392251</v>
          </cell>
          <cell r="P95">
            <v>8923.0748549535601</v>
          </cell>
          <cell r="S95">
            <v>8444.8799999999992</v>
          </cell>
        </row>
        <row r="96">
          <cell r="A96" t="str">
            <v>Net Fixed Assets</v>
          </cell>
          <cell r="B96">
            <v>153.03599999999997</v>
          </cell>
          <cell r="C96">
            <v>493.37</v>
          </cell>
          <cell r="D96">
            <v>929.6859999999981</v>
          </cell>
          <cell r="E96">
            <v>1666.6800000000003</v>
          </cell>
          <cell r="F96">
            <v>2937.6</v>
          </cell>
          <cell r="G96">
            <v>6117.1999999999989</v>
          </cell>
          <cell r="H96">
            <v>22730.799999999999</v>
          </cell>
          <cell r="I96">
            <v>42639.700000000004</v>
          </cell>
          <cell r="J96">
            <v>78268.042492391265</v>
          </cell>
          <cell r="K96">
            <v>77562.839399982811</v>
          </cell>
          <cell r="L96">
            <v>74977.086621262351</v>
          </cell>
          <cell r="M96">
            <v>75542.385929774551</v>
          </cell>
          <cell r="N96">
            <v>77019.127409293156</v>
          </cell>
          <cell r="O96">
            <v>85036.840231142065</v>
          </cell>
          <cell r="P96">
            <v>85855.791539545811</v>
          </cell>
          <cell r="S96">
            <v>29513.889999999992</v>
          </cell>
        </row>
        <row r="98">
          <cell r="A98" t="str">
            <v>Gross Intangibles (Excl. Goodwill)</v>
          </cell>
          <cell r="D98">
            <v>17.581</v>
          </cell>
          <cell r="E98">
            <v>54.74</v>
          </cell>
          <cell r="F98">
            <v>155.74</v>
          </cell>
          <cell r="G98">
            <v>381.2</v>
          </cell>
          <cell r="H98">
            <v>546.90000000000009</v>
          </cell>
          <cell r="I98">
            <v>712.09999999999991</v>
          </cell>
          <cell r="J98">
            <v>862.09999999999991</v>
          </cell>
          <cell r="K98">
            <v>962.09999999999991</v>
          </cell>
          <cell r="L98">
            <v>1062.0999999999999</v>
          </cell>
          <cell r="M98">
            <v>1162.0999999999999</v>
          </cell>
          <cell r="N98">
            <v>1262.0999999999999</v>
          </cell>
          <cell r="O98">
            <v>1362.1</v>
          </cell>
          <cell r="P98">
            <v>1462.1</v>
          </cell>
          <cell r="S98">
            <v>564.91</v>
          </cell>
        </row>
        <row r="99">
          <cell r="A99" t="str">
            <v>Less: Acc Amortization</v>
          </cell>
          <cell r="D99">
            <v>-5.5960000000000001</v>
          </cell>
          <cell r="E99">
            <v>-9.81</v>
          </cell>
          <cell r="F99">
            <v>-25</v>
          </cell>
          <cell r="G99">
            <v>-103.8</v>
          </cell>
          <cell r="H99">
            <v>-227.8</v>
          </cell>
          <cell r="I99">
            <v>-398.19999999999993</v>
          </cell>
          <cell r="J99">
            <v>-535.01499999999987</v>
          </cell>
          <cell r="K99">
            <v>-671.3984999999999</v>
          </cell>
          <cell r="L99">
            <v>-806.8504999999999</v>
          </cell>
          <cell r="M99">
            <v>-938.37099999999987</v>
          </cell>
          <cell r="N99">
            <v>-1062.9599999999998</v>
          </cell>
          <cell r="O99">
            <v>-1177.6174999999998</v>
          </cell>
          <cell r="P99">
            <v>-1299.7749999999999</v>
          </cell>
          <cell r="S99">
            <v>-285.58999999999997</v>
          </cell>
        </row>
        <row r="100">
          <cell r="A100" t="str">
            <v>Net Intangibles</v>
          </cell>
          <cell r="D100">
            <v>11.984999999999999</v>
          </cell>
          <cell r="E100">
            <v>44.93</v>
          </cell>
          <cell r="F100">
            <v>130.74</v>
          </cell>
          <cell r="G100">
            <v>277.39999999999998</v>
          </cell>
          <cell r="H100">
            <v>319.10000000000008</v>
          </cell>
          <cell r="I100">
            <v>313.89999999999998</v>
          </cell>
          <cell r="J100">
            <v>327.08500000000004</v>
          </cell>
          <cell r="K100">
            <v>290.70150000000001</v>
          </cell>
          <cell r="L100">
            <v>255.24950000000001</v>
          </cell>
          <cell r="M100">
            <v>223.72900000000004</v>
          </cell>
          <cell r="N100">
            <v>199.1400000000001</v>
          </cell>
          <cell r="O100">
            <v>184.48250000000007</v>
          </cell>
          <cell r="P100">
            <v>162.32500000000005</v>
          </cell>
          <cell r="S100">
            <v>279.32</v>
          </cell>
        </row>
        <row r="102">
          <cell r="A102" t="str">
            <v>Goodwill - Gross</v>
          </cell>
          <cell r="E102">
            <v>10.95</v>
          </cell>
          <cell r="F102">
            <v>12.7</v>
          </cell>
          <cell r="G102">
            <v>18.2</v>
          </cell>
          <cell r="H102">
            <v>17643.2</v>
          </cell>
          <cell r="I102">
            <v>13923.1</v>
          </cell>
          <cell r="J102">
            <v>13923.1</v>
          </cell>
          <cell r="K102">
            <v>13923.1</v>
          </cell>
          <cell r="L102">
            <v>13923.1</v>
          </cell>
          <cell r="M102">
            <v>13923.1</v>
          </cell>
          <cell r="N102">
            <v>13923.1</v>
          </cell>
          <cell r="O102">
            <v>13923.1</v>
          </cell>
          <cell r="P102">
            <v>13923.1</v>
          </cell>
          <cell r="S102">
            <v>17643.240000000002</v>
          </cell>
        </row>
        <row r="103">
          <cell r="A103" t="str">
            <v xml:space="preserve">Less: Acc. Amortization </v>
          </cell>
          <cell r="E103">
            <v>-1.1000000000000001</v>
          </cell>
          <cell r="F103">
            <v>-2.4</v>
          </cell>
          <cell r="G103">
            <v>-4.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</row>
        <row r="104">
          <cell r="A104" t="str">
            <v>Goodwill - Net</v>
          </cell>
          <cell r="E104">
            <v>9.85</v>
          </cell>
          <cell r="F104">
            <v>10.299999999999999</v>
          </cell>
          <cell r="G104">
            <v>14</v>
          </cell>
          <cell r="H104">
            <v>17643.2</v>
          </cell>
          <cell r="I104">
            <v>13923.1</v>
          </cell>
          <cell r="J104">
            <v>13923.1</v>
          </cell>
          <cell r="K104">
            <v>13923.1</v>
          </cell>
          <cell r="L104">
            <v>13923.1</v>
          </cell>
          <cell r="M104">
            <v>13923.1</v>
          </cell>
          <cell r="N104">
            <v>13923.1</v>
          </cell>
          <cell r="O104">
            <v>13923.1</v>
          </cell>
          <cell r="P104">
            <v>13923.1</v>
          </cell>
          <cell r="S104">
            <v>17643.240000000002</v>
          </cell>
        </row>
        <row r="105">
          <cell r="G105">
            <v>16506.900000000001</v>
          </cell>
          <cell r="H105">
            <v>25567.5</v>
          </cell>
          <cell r="I105">
            <v>42074.400000000001</v>
          </cell>
        </row>
        <row r="107">
          <cell r="A107" t="str">
            <v>Investments</v>
          </cell>
          <cell r="B107">
            <v>100.07899999999999</v>
          </cell>
          <cell r="C107">
            <v>68.891999999999996</v>
          </cell>
          <cell r="D107">
            <v>95.32</v>
          </cell>
          <cell r="E107">
            <v>142.73999999999998</v>
          </cell>
          <cell r="F107">
            <v>77.599999999999994</v>
          </cell>
          <cell r="G107">
            <v>76</v>
          </cell>
          <cell r="H107">
            <v>155.70000000000002</v>
          </cell>
          <cell r="I107">
            <v>31417.8</v>
          </cell>
          <cell r="J107">
            <v>59385.790796910456</v>
          </cell>
          <cell r="K107">
            <v>78097.081209798271</v>
          </cell>
          <cell r="L107">
            <v>81883.144007156749</v>
          </cell>
          <cell r="M107">
            <v>86295.332922768255</v>
          </cell>
          <cell r="N107">
            <v>91609.058224993714</v>
          </cell>
          <cell r="O107">
            <v>97964.864416653756</v>
          </cell>
          <cell r="P107">
            <v>105570.25507690362</v>
          </cell>
          <cell r="S107">
            <v>25117.39</v>
          </cell>
        </row>
        <row r="108">
          <cell r="A108" t="str">
            <v>Cash and Marketable Securities</v>
          </cell>
          <cell r="B108">
            <v>1002.2740000000002</v>
          </cell>
          <cell r="C108">
            <v>451.10299999999904</v>
          </cell>
          <cell r="D108">
            <v>513.41900000000055</v>
          </cell>
          <cell r="E108">
            <v>680.64</v>
          </cell>
          <cell r="F108">
            <v>1544.6</v>
          </cell>
          <cell r="G108">
            <v>5514.9</v>
          </cell>
          <cell r="H108">
            <v>15383</v>
          </cell>
          <cell r="I108">
            <v>69602</v>
          </cell>
          <cell r="J108">
            <v>38122.242111705942</v>
          </cell>
          <cell r="K108">
            <v>29441.897299202788</v>
          </cell>
          <cell r="L108">
            <v>37569.179835442963</v>
          </cell>
          <cell r="M108">
            <v>35096.253169428113</v>
          </cell>
          <cell r="N108">
            <v>42239.778584170919</v>
          </cell>
          <cell r="O108">
            <v>57295.089066063934</v>
          </cell>
          <cell r="P108">
            <v>86667.168864672814</v>
          </cell>
          <cell r="S108">
            <v>37889.72</v>
          </cell>
        </row>
        <row r="111">
          <cell r="A111" t="str">
            <v>Sundry Debtors</v>
          </cell>
          <cell r="B111">
            <v>709.13199999999995</v>
          </cell>
          <cell r="C111">
            <v>2141.1260000000002</v>
          </cell>
          <cell r="D111">
            <v>1827.2820000000002</v>
          </cell>
          <cell r="E111">
            <v>3442.8</v>
          </cell>
          <cell r="F111">
            <v>6928.9</v>
          </cell>
          <cell r="G111">
            <v>16473.099999999999</v>
          </cell>
          <cell r="H111">
            <v>25704</v>
          </cell>
          <cell r="I111">
            <v>46905.9</v>
          </cell>
          <cell r="J111">
            <v>58013.110024785587</v>
          </cell>
          <cell r="K111">
            <v>74833.377651116491</v>
          </cell>
          <cell r="L111">
            <v>93038.588326661309</v>
          </cell>
          <cell r="M111">
            <v>112763.23587097357</v>
          </cell>
          <cell r="N111">
            <v>140724.29295126215</v>
          </cell>
          <cell r="O111">
            <v>163958.43089811996</v>
          </cell>
          <cell r="P111">
            <v>185597.38902564385</v>
          </cell>
          <cell r="S111">
            <v>35799.1</v>
          </cell>
        </row>
        <row r="112">
          <cell r="A112" t="str">
            <v>Days</v>
          </cell>
          <cell r="E112">
            <v>146.54501054811726</v>
          </cell>
          <cell r="F112">
            <v>97.44415907071469</v>
          </cell>
          <cell r="G112">
            <v>111.19061814148809</v>
          </cell>
          <cell r="H112">
            <v>96.388442258879266</v>
          </cell>
          <cell r="I112">
            <v>96.870313675350502</v>
          </cell>
          <cell r="J112">
            <v>110</v>
          </cell>
          <cell r="K112">
            <v>110</v>
          </cell>
          <cell r="L112">
            <v>110</v>
          </cell>
          <cell r="M112">
            <v>110</v>
          </cell>
          <cell r="N112">
            <v>110</v>
          </cell>
          <cell r="O112">
            <v>110</v>
          </cell>
          <cell r="P112">
            <v>110</v>
          </cell>
          <cell r="S112">
            <v>0</v>
          </cell>
        </row>
        <row r="113">
          <cell r="A113" t="str">
            <v>Loans &amp; Advances</v>
          </cell>
          <cell r="B113">
            <v>436.57299999999998</v>
          </cell>
          <cell r="C113">
            <v>984.8</v>
          </cell>
          <cell r="D113">
            <v>1347.14</v>
          </cell>
          <cell r="E113">
            <v>1784.56</v>
          </cell>
          <cell r="F113">
            <v>3247.3</v>
          </cell>
          <cell r="G113">
            <v>5897.1</v>
          </cell>
          <cell r="H113">
            <v>12075.5</v>
          </cell>
          <cell r="I113">
            <v>18250</v>
          </cell>
          <cell r="J113">
            <v>22061.70469004249</v>
          </cell>
          <cell r="K113">
            <v>27208.431493555472</v>
          </cell>
          <cell r="L113">
            <v>32616.785339028815</v>
          </cell>
          <cell r="M113">
            <v>38313.1055011196</v>
          </cell>
          <cell r="N113">
            <v>47116.074179418923</v>
          </cell>
          <cell r="O113">
            <v>54430.86875339305</v>
          </cell>
          <cell r="P113">
            <v>61243.453487963365</v>
          </cell>
          <cell r="S113">
            <v>11660.96</v>
          </cell>
        </row>
        <row r="115">
          <cell r="A115" t="str">
            <v>Inventory</v>
          </cell>
          <cell r="B115">
            <v>361.68700000000001</v>
          </cell>
          <cell r="C115">
            <v>308.78800000000001</v>
          </cell>
          <cell r="D115">
            <v>1348.4940000000001</v>
          </cell>
          <cell r="E115">
            <v>2211.17</v>
          </cell>
          <cell r="F115">
            <v>5755.7</v>
          </cell>
          <cell r="G115">
            <v>13802</v>
          </cell>
          <cell r="H115">
            <v>31363</v>
          </cell>
          <cell r="I115">
            <v>40848.300000000003</v>
          </cell>
          <cell r="J115">
            <v>57929.219366737074</v>
          </cell>
          <cell r="K115">
            <v>74007.383084798988</v>
          </cell>
          <cell r="L115">
            <v>87350.567861614065</v>
          </cell>
          <cell r="M115">
            <v>101441.57514375955</v>
          </cell>
          <cell r="N115">
            <v>122221.17588923279</v>
          </cell>
          <cell r="O115">
            <v>136993.82341111853</v>
          </cell>
          <cell r="P115">
            <v>149050.30281291783</v>
          </cell>
          <cell r="S115">
            <v>33565.46</v>
          </cell>
        </row>
        <row r="116">
          <cell r="A116" t="str">
            <v>Days</v>
          </cell>
          <cell r="E116">
            <v>112.21699687983298</v>
          </cell>
          <cell r="F116">
            <v>114.05204947223754</v>
          </cell>
          <cell r="G116">
            <v>136.36010337950898</v>
          </cell>
          <cell r="H116">
            <v>155.67108098562952</v>
          </cell>
          <cell r="I116">
            <v>134.00795319715942</v>
          </cell>
          <cell r="J116">
            <v>150</v>
          </cell>
          <cell r="K116">
            <v>150</v>
          </cell>
          <cell r="L116">
            <v>145</v>
          </cell>
          <cell r="M116">
            <v>140</v>
          </cell>
          <cell r="N116">
            <v>135</v>
          </cell>
          <cell r="O116">
            <v>130</v>
          </cell>
          <cell r="P116">
            <v>125</v>
          </cell>
          <cell r="S116">
            <v>0</v>
          </cell>
        </row>
        <row r="117">
          <cell r="A117" t="str">
            <v>Sundry Creditors / Acceptances</v>
          </cell>
          <cell r="B117">
            <v>1051.394</v>
          </cell>
          <cell r="C117">
            <v>1512.384</v>
          </cell>
          <cell r="D117">
            <v>2244.3850000000002</v>
          </cell>
          <cell r="E117">
            <v>2612.67</v>
          </cell>
          <cell r="F117">
            <v>5205.8</v>
          </cell>
          <cell r="G117">
            <v>7252.9</v>
          </cell>
          <cell r="H117">
            <v>16029</v>
          </cell>
          <cell r="I117">
            <v>30478.100000000002</v>
          </cell>
          <cell r="J117">
            <v>31310.162692543763</v>
          </cell>
          <cell r="K117">
            <v>39773.528731950973</v>
          </cell>
          <cell r="L117">
            <v>48481.341289632663</v>
          </cell>
          <cell r="M117">
            <v>58250.782987158767</v>
          </cell>
          <cell r="N117">
            <v>72944.285790830269</v>
          </cell>
          <cell r="O117">
            <v>84796.729290160351</v>
          </cell>
          <cell r="P117">
            <v>95545.689896964919</v>
          </cell>
          <cell r="S117">
            <v>21253.52</v>
          </cell>
        </row>
        <row r="118">
          <cell r="A118" t="str">
            <v>Days</v>
          </cell>
          <cell r="E118">
            <v>0</v>
          </cell>
          <cell r="F118">
            <v>125.41868098930635</v>
          </cell>
          <cell r="G118">
            <v>97.672268997809184</v>
          </cell>
          <cell r="H118">
            <v>88.310538370568025</v>
          </cell>
          <cell r="I118">
            <v>95.686285396688717</v>
          </cell>
          <cell r="J118">
            <v>90</v>
          </cell>
          <cell r="K118">
            <v>90</v>
          </cell>
          <cell r="L118">
            <v>90</v>
          </cell>
          <cell r="M118">
            <v>90</v>
          </cell>
          <cell r="N118">
            <v>90</v>
          </cell>
          <cell r="O118">
            <v>90</v>
          </cell>
          <cell r="P118">
            <v>90</v>
          </cell>
          <cell r="S118">
            <v>0</v>
          </cell>
        </row>
        <row r="119">
          <cell r="A119" t="str">
            <v>Other Current Liabilities and Provisions</v>
          </cell>
          <cell r="B119">
            <v>179.25299999999999</v>
          </cell>
          <cell r="C119">
            <v>232.38300000000001</v>
          </cell>
          <cell r="D119">
            <v>165.476</v>
          </cell>
          <cell r="E119">
            <v>1180.6500000000001</v>
          </cell>
          <cell r="F119">
            <v>2603.1999999999998</v>
          </cell>
          <cell r="G119">
            <v>9807</v>
          </cell>
          <cell r="H119">
            <v>22309.8</v>
          </cell>
          <cell r="I119">
            <v>42576.800000000003</v>
          </cell>
          <cell r="J119">
            <v>62024.774428354227</v>
          </cell>
          <cell r="K119">
            <v>74926.839190665138</v>
          </cell>
          <cell r="L119">
            <v>89912.14049180437</v>
          </cell>
          <cell r="M119">
            <v>103739.40217719243</v>
          </cell>
          <cell r="N119">
            <v>125707.42565957672</v>
          </cell>
          <cell r="O119">
            <v>144874.52776090108</v>
          </cell>
          <cell r="P119">
            <v>161717.70392204035</v>
          </cell>
          <cell r="S119">
            <v>26726.48</v>
          </cell>
        </row>
        <row r="121">
          <cell r="A121" t="str">
            <v>Net Current Assets</v>
          </cell>
          <cell r="B121">
            <v>276.74499999999983</v>
          </cell>
          <cell r="C121">
            <v>1689.9470000000003</v>
          </cell>
          <cell r="D121">
            <v>2113.0550000000007</v>
          </cell>
          <cell r="E121">
            <v>3645.2100000000005</v>
          </cell>
          <cell r="F121">
            <v>8122.9000000000024</v>
          </cell>
          <cell r="G121">
            <v>19112.299999999996</v>
          </cell>
          <cell r="H121">
            <v>30803.7</v>
          </cell>
          <cell r="I121">
            <v>32949.300000000003</v>
          </cell>
          <cell r="J121">
            <v>44669.096960667172</v>
          </cell>
          <cell r="K121">
            <v>61348.824306854833</v>
          </cell>
          <cell r="L121">
            <v>74612.459745867149</v>
          </cell>
          <cell r="M121">
            <v>90527.731351501527</v>
          </cell>
          <cell r="N121">
            <v>111409.83156950684</v>
          </cell>
          <cell r="O121">
            <v>125711.86601157009</v>
          </cell>
          <cell r="P121">
            <v>138627.75150751974</v>
          </cell>
          <cell r="S121">
            <v>33045.51999999999</v>
          </cell>
        </row>
        <row r="122">
          <cell r="A122" t="str">
            <v>Net Working Cycle</v>
          </cell>
          <cell r="E122">
            <v>122.55213854476801</v>
          </cell>
          <cell r="F122">
            <v>110.56370535222464</v>
          </cell>
          <cell r="G122">
            <v>129.40341522976908</v>
          </cell>
          <cell r="H122">
            <v>114.07435513096486</v>
          </cell>
          <cell r="I122">
            <v>85.054146992966821</v>
          </cell>
          <cell r="J122">
            <v>73.587019055051471</v>
          </cell>
          <cell r="K122">
            <v>77.919584184727938</v>
          </cell>
          <cell r="L122">
            <v>80.373861613685264</v>
          </cell>
          <cell r="M122">
            <v>80.546735291881248</v>
          </cell>
          <cell r="N122">
            <v>78.924297487869154</v>
          </cell>
          <cell r="O122">
            <v>79.542682224514834</v>
          </cell>
          <cell r="P122">
            <v>78.334501578258426</v>
          </cell>
          <cell r="S122">
            <v>192.59017953516295</v>
          </cell>
        </row>
        <row r="123">
          <cell r="I123">
            <v>0.24086749228586282</v>
          </cell>
          <cell r="J123">
            <v>0.23204961130734764</v>
          </cell>
          <cell r="K123">
            <v>0.24706471039707853</v>
          </cell>
          <cell r="L123">
            <v>0.24168409234433183</v>
          </cell>
          <cell r="M123">
            <v>0.24194348260420648</v>
          </cell>
          <cell r="N123">
            <v>0.2385911129794053</v>
          </cell>
          <cell r="O123">
            <v>0.23106934868536688</v>
          </cell>
          <cell r="P123">
            <v>0.2251013696962397</v>
          </cell>
        </row>
        <row r="125">
          <cell r="A125" t="str">
            <v>Total ASSETS</v>
          </cell>
          <cell r="B125">
            <v>1532.134</v>
          </cell>
          <cell r="C125">
            <v>2703.3119999999994</v>
          </cell>
          <cell r="D125">
            <v>3663.4649999999997</v>
          </cell>
          <cell r="E125">
            <v>6190.0500000000011</v>
          </cell>
          <cell r="F125">
            <v>12823.74</v>
          </cell>
          <cell r="G125">
            <v>31111.799999999996</v>
          </cell>
          <cell r="H125">
            <v>87035.5</v>
          </cell>
          <cell r="I125">
            <v>190845.8</v>
          </cell>
          <cell r="J125">
            <v>234695.35736167483</v>
          </cell>
          <cell r="K125">
            <v>260664.44371583872</v>
          </cell>
          <cell r="L125">
            <v>283220.21970972914</v>
          </cell>
          <cell r="M125">
            <v>301608.53237347241</v>
          </cell>
          <cell r="N125">
            <v>336400.03578796459</v>
          </cell>
          <cell r="O125">
            <v>380116.2422254298</v>
          </cell>
          <cell r="P125">
            <v>430806.39198864199</v>
          </cell>
          <cell r="S125">
            <v>143489.07999999999</v>
          </cell>
        </row>
        <row r="126">
          <cell r="A126" t="str">
            <v>Check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8">
          <cell r="A128" t="str">
            <v>Consolidated Cash Flow</v>
          </cell>
        </row>
        <row r="130">
          <cell r="A130" t="str">
            <v>(Rs m, Year Ending Mar)</v>
          </cell>
          <cell r="B130">
            <v>2001</v>
          </cell>
          <cell r="C130">
            <v>2002</v>
          </cell>
          <cell r="D130">
            <v>2003</v>
          </cell>
          <cell r="E130">
            <v>2004</v>
          </cell>
          <cell r="F130">
            <v>2005</v>
          </cell>
          <cell r="G130">
            <v>2006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</row>
        <row r="131">
          <cell r="A131" t="str">
            <v xml:space="preserve">Reported PAT </v>
          </cell>
          <cell r="C131">
            <v>1118.1686599999998</v>
          </cell>
          <cell r="D131">
            <v>152.33399999999989</v>
          </cell>
          <cell r="E131">
            <v>1449.2370000000001</v>
          </cell>
          <cell r="F131">
            <v>3653.3624999999979</v>
          </cell>
          <cell r="G131">
            <v>7595.0000000000064</v>
          </cell>
          <cell r="H131">
            <v>8640.2999999999902</v>
          </cell>
          <cell r="I131">
            <v>10300.999999999996</v>
          </cell>
          <cell r="J131">
            <v>14350.485905563874</v>
          </cell>
          <cell r="K131">
            <v>19837.856065196309</v>
          </cell>
          <cell r="L131">
            <v>31051.410047923804</v>
          </cell>
          <cell r="M131">
            <v>41716.984105751842</v>
          </cell>
          <cell r="N131">
            <v>57071.4711167633</v>
          </cell>
          <cell r="O131">
            <v>70031.848254447672</v>
          </cell>
          <cell r="P131">
            <v>81067.512940827204</v>
          </cell>
        </row>
        <row r="132">
          <cell r="A132" t="str">
            <v>Add: Minority Interest</v>
          </cell>
          <cell r="D132">
            <v>0</v>
          </cell>
          <cell r="E132">
            <v>0</v>
          </cell>
          <cell r="F132">
            <v>-2.1054999999999984</v>
          </cell>
          <cell r="G132">
            <v>10.199999999999999</v>
          </cell>
          <cell r="H132">
            <v>7.7</v>
          </cell>
          <cell r="I132">
            <v>428</v>
          </cell>
          <cell r="J132">
            <v>1097.7341991661738</v>
          </cell>
          <cell r="K132">
            <v>1612.8799306277547</v>
          </cell>
          <cell r="L132">
            <v>2562.7868155788269</v>
          </cell>
          <cell r="M132">
            <v>3525.7812929581978</v>
          </cell>
          <cell r="N132">
            <v>3927.4628603212441</v>
          </cell>
          <cell r="O132">
            <v>4381.6527233175302</v>
          </cell>
          <cell r="P132">
            <v>4764.7137131080763</v>
          </cell>
        </row>
        <row r="133">
          <cell r="A133" t="str">
            <v>Add: Depreciation &amp; Amortization</v>
          </cell>
          <cell r="C133">
            <v>39.325000000000003</v>
          </cell>
          <cell r="D133">
            <v>99.781999999999996</v>
          </cell>
          <cell r="E133">
            <v>136.12</v>
          </cell>
          <cell r="F133">
            <v>493.3</v>
          </cell>
          <cell r="G133">
            <v>715.9</v>
          </cell>
          <cell r="H133">
            <v>1718</v>
          </cell>
          <cell r="I133">
            <v>2893.6</v>
          </cell>
          <cell r="J133">
            <v>5064.0474482182863</v>
          </cell>
          <cell r="K133">
            <v>7437.1318093107266</v>
          </cell>
          <cell r="L133">
            <v>8244.7016627133489</v>
          </cell>
          <cell r="M133">
            <v>9129.5020199350547</v>
          </cell>
          <cell r="N133">
            <v>10181.614250118524</v>
          </cell>
          <cell r="O133">
            <v>11285.23807166078</v>
          </cell>
          <cell r="P133">
            <v>12636.454241346488</v>
          </cell>
        </row>
        <row r="134">
          <cell r="A134" t="str">
            <v>Add: Deferred Tax</v>
          </cell>
          <cell r="C134">
            <v>-0.14499999999999999</v>
          </cell>
          <cell r="D134">
            <v>-0.14499999999999999</v>
          </cell>
          <cell r="E134">
            <v>-94.048000000000002</v>
          </cell>
          <cell r="F134">
            <v>-167.41</v>
          </cell>
          <cell r="G134">
            <v>-568.20000000000005</v>
          </cell>
          <cell r="H134">
            <v>-125.7</v>
          </cell>
          <cell r="I134">
            <v>-42.3</v>
          </cell>
          <cell r="J134">
            <v>-39.738586619228641</v>
          </cell>
          <cell r="K134">
            <v>-46.266183821061198</v>
          </cell>
          <cell r="L134">
            <v>-61.974968507642778</v>
          </cell>
          <cell r="M134">
            <v>-72.889109471676861</v>
          </cell>
          <cell r="N134">
            <v>-59.101627679849535</v>
          </cell>
          <cell r="O134">
            <v>0</v>
          </cell>
          <cell r="P134">
            <v>103.52407527684895</v>
          </cell>
        </row>
        <row r="135">
          <cell r="A135" t="str">
            <v>Less: Preliminary / Misc Expenditure w/off</v>
          </cell>
          <cell r="D135">
            <v>2.5070000000000001</v>
          </cell>
          <cell r="E135">
            <v>-0.23399999999999999</v>
          </cell>
          <cell r="F135">
            <v>2.0350000000000001</v>
          </cell>
          <cell r="G135">
            <v>21.085000000000001</v>
          </cell>
          <cell r="H135">
            <v>13.400000000000002</v>
          </cell>
          <cell r="I135">
            <v>38.6</v>
          </cell>
          <cell r="J135">
            <v>-100</v>
          </cell>
          <cell r="K135">
            <v>25</v>
          </cell>
          <cell r="L135">
            <v>18.75</v>
          </cell>
          <cell r="M135">
            <v>14.0625</v>
          </cell>
          <cell r="N135">
            <v>10.546875</v>
          </cell>
          <cell r="O135">
            <v>7.91015625</v>
          </cell>
          <cell r="P135">
            <v>5.9326171875</v>
          </cell>
        </row>
        <row r="136">
          <cell r="A136" t="str">
            <v>Less: Increase in Working Capital</v>
          </cell>
          <cell r="C136">
            <v>-1413.2020000000005</v>
          </cell>
          <cell r="D136">
            <v>-423.1080000000004</v>
          </cell>
          <cell r="E136">
            <v>-1532.1549999999997</v>
          </cell>
          <cell r="F136">
            <v>-4477.6900000000023</v>
          </cell>
          <cell r="G136">
            <v>-10989.399999999994</v>
          </cell>
          <cell r="H136">
            <v>-11691.400000000005</v>
          </cell>
          <cell r="I136">
            <v>-2145.6000000000022</v>
          </cell>
          <cell r="J136">
            <v>-11719.796960667169</v>
          </cell>
          <cell r="K136">
            <v>-16679.727346187661</v>
          </cell>
          <cell r="L136">
            <v>-13263.635439012316</v>
          </cell>
          <cell r="M136">
            <v>-15915.271605634378</v>
          </cell>
          <cell r="N136">
            <v>-20882.100218005318</v>
          </cell>
          <cell r="O136">
            <v>-14302.034442063246</v>
          </cell>
          <cell r="P136">
            <v>-12915.885495949653</v>
          </cell>
        </row>
        <row r="137">
          <cell r="A137" t="str">
            <v>Increase / (Decrease) in Receivables</v>
          </cell>
          <cell r="C137">
            <v>-1431.9940000000001</v>
          </cell>
          <cell r="D137">
            <v>313.84400000000005</v>
          </cell>
          <cell r="E137">
            <v>-1615.518</v>
          </cell>
          <cell r="F137">
            <v>-3486.0999999999995</v>
          </cell>
          <cell r="G137">
            <v>-9544.1999999999989</v>
          </cell>
          <cell r="H137">
            <v>-9230.9000000000015</v>
          </cell>
          <cell r="I137">
            <v>-21201.9</v>
          </cell>
          <cell r="J137">
            <v>-11107.210024785585</v>
          </cell>
          <cell r="K137">
            <v>-16820.267626330904</v>
          </cell>
          <cell r="L137">
            <v>-18205.210675544819</v>
          </cell>
          <cell r="M137">
            <v>-19724.647544312262</v>
          </cell>
          <cell r="N137">
            <v>-27961.057080288578</v>
          </cell>
          <cell r="O137">
            <v>-23234.137946857809</v>
          </cell>
          <cell r="P137">
            <v>-21638.958127523889</v>
          </cell>
        </row>
        <row r="138">
          <cell r="A138" t="str">
            <v>Increase / (Decrease) in Loans and advances</v>
          </cell>
          <cell r="C138">
            <v>-548.22699999999998</v>
          </cell>
          <cell r="D138">
            <v>-362.34000000000015</v>
          </cell>
          <cell r="E138">
            <v>-437.41999999999985</v>
          </cell>
          <cell r="F138">
            <v>-1462.7400000000002</v>
          </cell>
          <cell r="G138">
            <v>-2649.8</v>
          </cell>
          <cell r="H138">
            <v>-6178.4</v>
          </cell>
          <cell r="I138">
            <v>-6174.5</v>
          </cell>
          <cell r="J138">
            <v>-3811.7046900424903</v>
          </cell>
          <cell r="K138">
            <v>-5146.7268035129819</v>
          </cell>
          <cell r="L138">
            <v>-5408.3538454733425</v>
          </cell>
          <cell r="M138">
            <v>-5696.3201620907857</v>
          </cell>
          <cell r="N138">
            <v>-8802.9686782993231</v>
          </cell>
          <cell r="O138">
            <v>-7314.7945739741263</v>
          </cell>
          <cell r="P138">
            <v>-6812.584734570315</v>
          </cell>
        </row>
        <row r="139">
          <cell r="A139" t="str">
            <v>Increase / (Decrease) in inventories</v>
          </cell>
          <cell r="C139">
            <v>52.899000000000001</v>
          </cell>
          <cell r="D139">
            <v>-1039.7060000000001</v>
          </cell>
          <cell r="E139">
            <v>-862.67599999999993</v>
          </cell>
          <cell r="F139">
            <v>-3544.5299999999997</v>
          </cell>
          <cell r="G139">
            <v>-8046.3</v>
          </cell>
          <cell r="H139">
            <v>-17561</v>
          </cell>
          <cell r="I139">
            <v>-9485.3000000000029</v>
          </cell>
          <cell r="J139">
            <v>-17080.919366737071</v>
          </cell>
          <cell r="K139">
            <v>-16078.163718061915</v>
          </cell>
          <cell r="L139">
            <v>-13343.184776815076</v>
          </cell>
          <cell r="M139">
            <v>-14091.007282145481</v>
          </cell>
          <cell r="N139">
            <v>-20779.600745473246</v>
          </cell>
          <cell r="O139">
            <v>-14772.647521885738</v>
          </cell>
          <cell r="P139">
            <v>-12056.479401799297</v>
          </cell>
        </row>
        <row r="140">
          <cell r="A140" t="str">
            <v>Decrease / (Increase) in Creditors</v>
          </cell>
          <cell r="C140">
            <v>460.99</v>
          </cell>
          <cell r="D140">
            <v>732.0010000000002</v>
          </cell>
          <cell r="E140">
            <v>368.28499999999985</v>
          </cell>
          <cell r="F140">
            <v>2593.13</v>
          </cell>
          <cell r="G140">
            <v>2047.0999999999995</v>
          </cell>
          <cell r="H140">
            <v>8776.1</v>
          </cell>
          <cell r="I140">
            <v>14449.100000000002</v>
          </cell>
          <cell r="J140">
            <v>832.06269254376093</v>
          </cell>
          <cell r="K140">
            <v>8463.3660394072103</v>
          </cell>
          <cell r="L140">
            <v>8707.8125576816892</v>
          </cell>
          <cell r="M140">
            <v>9769.4416975261047</v>
          </cell>
          <cell r="N140">
            <v>14693.502803671501</v>
          </cell>
          <cell r="O140">
            <v>11852.443499330082</v>
          </cell>
          <cell r="P140">
            <v>10748.960606804569</v>
          </cell>
        </row>
        <row r="141">
          <cell r="A141" t="str">
            <v>Decrease / (Increase) in Other Liabilities</v>
          </cell>
          <cell r="C141">
            <v>53.130000000000024</v>
          </cell>
          <cell r="D141">
            <v>-66.907000000000011</v>
          </cell>
          <cell r="E141">
            <v>1015.1740000000001</v>
          </cell>
          <cell r="F141">
            <v>1422.5499999999997</v>
          </cell>
          <cell r="G141">
            <v>7203.8</v>
          </cell>
          <cell r="H141">
            <v>12502.8</v>
          </cell>
          <cell r="I141">
            <v>20267.000000000004</v>
          </cell>
          <cell r="J141">
            <v>19447.974428354224</v>
          </cell>
          <cell r="K141">
            <v>12902.064762310911</v>
          </cell>
          <cell r="L141">
            <v>14985.301301139232</v>
          </cell>
          <cell r="M141">
            <v>13827.261685388061</v>
          </cell>
          <cell r="N141">
            <v>21968.023482384291</v>
          </cell>
          <cell r="O141">
            <v>19167.102101324359</v>
          </cell>
          <cell r="P141">
            <v>16843.176161139272</v>
          </cell>
        </row>
        <row r="142">
          <cell r="A142" t="str">
            <v>Others</v>
          </cell>
          <cell r="C142">
            <v>87.24</v>
          </cell>
          <cell r="D142">
            <v>166.05897999999999</v>
          </cell>
          <cell r="E142">
            <v>-1.6429999999990059</v>
          </cell>
          <cell r="F142">
            <v>95.94300000000419</v>
          </cell>
          <cell r="G142">
            <v>-47.041800000013154</v>
          </cell>
          <cell r="H142">
            <v>1071.666000000024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Operating cash flow</v>
          </cell>
          <cell r="C143">
            <v>-168.61334000000056</v>
          </cell>
          <cell r="D143">
            <v>-2.5710200000005443</v>
          </cell>
          <cell r="E143">
            <v>-42.722999999998706</v>
          </cell>
          <cell r="F143">
            <v>-402.56500000000017</v>
          </cell>
          <cell r="G143">
            <v>-3262.4568000000013</v>
          </cell>
          <cell r="H143">
            <v>-366.03399999999056</v>
          </cell>
          <cell r="I143">
            <v>11473.299999999996</v>
          </cell>
          <cell r="J143">
            <v>8652.7320056619392</v>
          </cell>
          <cell r="K143">
            <v>12186.874275126065</v>
          </cell>
          <cell r="L143">
            <v>28552.038118696015</v>
          </cell>
          <cell r="M143">
            <v>38398.169203539044</v>
          </cell>
          <cell r="N143">
            <v>50249.893256517898</v>
          </cell>
          <cell r="O143">
            <v>71404.614763612743</v>
          </cell>
          <cell r="P143">
            <v>85662.252091796472</v>
          </cell>
        </row>
        <row r="145">
          <cell r="A145" t="str">
            <v>Capital Expenditure</v>
          </cell>
          <cell r="C145">
            <v>-379.65900000000005</v>
          </cell>
          <cell r="D145">
            <v>-548.08299999999815</v>
          </cell>
          <cell r="E145">
            <v>-906.05900000000213</v>
          </cell>
          <cell r="F145">
            <v>-1850.0299999999995</v>
          </cell>
          <cell r="G145">
            <v>-4042.1599999999989</v>
          </cell>
          <cell r="H145">
            <v>-18373.3</v>
          </cell>
          <cell r="I145">
            <v>-22797.300000000007</v>
          </cell>
          <cell r="J145">
            <v>-40705.574940609542</v>
          </cell>
          <cell r="K145">
            <v>-6695.5452169022728</v>
          </cell>
          <cell r="L145">
            <v>-5623.4968839928888</v>
          </cell>
          <cell r="M145">
            <v>-9663.280828447254</v>
          </cell>
          <cell r="N145">
            <v>-11633.766729637129</v>
          </cell>
          <cell r="O145">
            <v>-19288.293393509688</v>
          </cell>
          <cell r="P145">
            <v>-13433.248049750235</v>
          </cell>
        </row>
        <row r="146">
          <cell r="A146" t="str">
            <v>Acquisition of Goodwill</v>
          </cell>
          <cell r="E146">
            <v>-10.95</v>
          </cell>
          <cell r="F146">
            <v>-1.75</v>
          </cell>
          <cell r="G146">
            <v>-5.5</v>
          </cell>
          <cell r="H146">
            <v>-17625</v>
          </cell>
          <cell r="I146">
            <v>3720.1000000000004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Investments</v>
          </cell>
          <cell r="C147">
            <v>31.186999999999998</v>
          </cell>
          <cell r="D147">
            <v>-26.427999999999997</v>
          </cell>
          <cell r="E147">
            <v>-47.419999999999987</v>
          </cell>
          <cell r="F147">
            <v>65.139999999999986</v>
          </cell>
          <cell r="G147">
            <v>1.5999999999999943</v>
          </cell>
          <cell r="H147">
            <v>-79.700000000000017</v>
          </cell>
          <cell r="I147">
            <v>-31262.1</v>
          </cell>
          <cell r="J147">
            <v>-27967.990796910457</v>
          </cell>
          <cell r="K147">
            <v>-18711.290412887814</v>
          </cell>
          <cell r="L147">
            <v>-3786.0627973584778</v>
          </cell>
          <cell r="M147">
            <v>-4412.1889156115067</v>
          </cell>
          <cell r="N147">
            <v>-5313.725302225459</v>
          </cell>
          <cell r="O147">
            <v>-6355.8061916600418</v>
          </cell>
          <cell r="P147">
            <v>-7605.390660249861</v>
          </cell>
        </row>
        <row r="148">
          <cell r="A148" t="str">
            <v>Investing cash flows</v>
          </cell>
          <cell r="C148">
            <v>-348.47200000000004</v>
          </cell>
          <cell r="D148">
            <v>-574.51099999999815</v>
          </cell>
          <cell r="E148">
            <v>-964.42900000000213</v>
          </cell>
          <cell r="F148">
            <v>-1786.6399999999994</v>
          </cell>
          <cell r="G148">
            <v>-4046.059999999999</v>
          </cell>
          <cell r="H148">
            <v>-36078</v>
          </cell>
          <cell r="I148">
            <v>-50339.3</v>
          </cell>
          <cell r="J148">
            <v>-68673.565737519995</v>
          </cell>
          <cell r="K148">
            <v>-25406.835629790086</v>
          </cell>
          <cell r="L148">
            <v>-9409.5596813513657</v>
          </cell>
          <cell r="M148">
            <v>-14075.469744058761</v>
          </cell>
          <cell r="N148">
            <v>-16947.492031862588</v>
          </cell>
          <cell r="O148">
            <v>-25644.09958516973</v>
          </cell>
          <cell r="P148">
            <v>-21038.638710000094</v>
          </cell>
        </row>
        <row r="149">
          <cell r="A149" t="str">
            <v>Free cash flow</v>
          </cell>
          <cell r="C149">
            <v>-517.08534000000054</v>
          </cell>
          <cell r="D149">
            <v>-577.08201999999869</v>
          </cell>
          <cell r="E149">
            <v>-1007.1520000000008</v>
          </cell>
          <cell r="F149">
            <v>-2189.2049999999995</v>
          </cell>
          <cell r="G149">
            <v>-7308.5168000000003</v>
          </cell>
          <cell r="H149">
            <v>-36444.033999999992</v>
          </cell>
          <cell r="I149">
            <v>-38866.000000000007</v>
          </cell>
          <cell r="J149">
            <v>-60020.83373185806</v>
          </cell>
          <cell r="K149">
            <v>-13219.961354664021</v>
          </cell>
          <cell r="L149">
            <v>19142.478437344649</v>
          </cell>
          <cell r="M149">
            <v>24322.699459480282</v>
          </cell>
          <cell r="N149">
            <v>33302.40122465531</v>
          </cell>
          <cell r="O149">
            <v>45760.515178443013</v>
          </cell>
          <cell r="P149">
            <v>64623.613381796378</v>
          </cell>
        </row>
        <row r="151">
          <cell r="A151" t="str">
            <v>Equity Issuance</v>
          </cell>
          <cell r="E151">
            <v>0</v>
          </cell>
          <cell r="F151">
            <v>46.265000000000001</v>
          </cell>
          <cell r="G151">
            <v>267.6268</v>
          </cell>
          <cell r="H151">
            <v>2.3340000000000001</v>
          </cell>
          <cell r="I151">
            <v>116.22099999999999</v>
          </cell>
          <cell r="J151">
            <v>3.9450000000000012</v>
          </cell>
          <cell r="K151">
            <v>11.092000000000002</v>
          </cell>
          <cell r="L151">
            <v>99.82800000000000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Change in Paid-in Capital</v>
          </cell>
          <cell r="C152">
            <v>0</v>
          </cell>
          <cell r="D152">
            <v>0</v>
          </cell>
          <cell r="E152">
            <v>0</v>
          </cell>
          <cell r="F152">
            <v>878</v>
          </cell>
          <cell r="G152">
            <v>13103.8</v>
          </cell>
          <cell r="H152">
            <v>130.19999999999999</v>
          </cell>
          <cell r="I152">
            <v>21324.1</v>
          </cell>
          <cell r="J152">
            <v>-5.547499999999971</v>
          </cell>
          <cell r="K152">
            <v>2010.9387200000001</v>
          </cell>
          <cell r="L152">
            <v>18098.4484799999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Net issuance of Preference Capital &amp; Debt</v>
          </cell>
          <cell r="D153">
            <v>651.57099999999991</v>
          </cell>
          <cell r="E153">
            <v>1455.1530000000002</v>
          </cell>
          <cell r="F153">
            <v>2547.4799999999996</v>
          </cell>
          <cell r="G153">
            <v>-429.10999999999967</v>
          </cell>
          <cell r="H153">
            <v>47853.399999999994</v>
          </cell>
          <cell r="I153">
            <v>46834.600000000006</v>
          </cell>
          <cell r="J153">
            <v>30666.942846749997</v>
          </cell>
          <cell r="K153">
            <v>5617.7106452821172</v>
          </cell>
          <cell r="L153">
            <v>-22828.722789811975</v>
          </cell>
          <cell r="M153">
            <v>-17683.079202220135</v>
          </cell>
          <cell r="N153">
            <v>-12500</v>
          </cell>
          <cell r="O153">
            <v>-12500</v>
          </cell>
          <cell r="P153">
            <v>-12500</v>
          </cell>
        </row>
        <row r="154">
          <cell r="A154" t="str">
            <v>Dividend Paid</v>
          </cell>
          <cell r="C154">
            <v>-34.087000000000003</v>
          </cell>
          <cell r="D154">
            <v>-12.1738</v>
          </cell>
          <cell r="E154">
            <v>-280.78000000000003</v>
          </cell>
          <cell r="F154">
            <v>-418.58</v>
          </cell>
          <cell r="G154">
            <v>-1663.5</v>
          </cell>
          <cell r="H154">
            <v>-1673.8000000000002</v>
          </cell>
          <cell r="I154">
            <v>-1771.2275512799999</v>
          </cell>
          <cell r="J154">
            <v>-2124.2645031859997</v>
          </cell>
          <cell r="K154">
            <v>-3100.1248231212498</v>
          </cell>
          <cell r="L154">
            <v>-6384.7495912924996</v>
          </cell>
          <cell r="M154">
            <v>-9112.5469232750002</v>
          </cell>
          <cell r="N154">
            <v>-13658.875809912501</v>
          </cell>
          <cell r="O154">
            <v>-18205.204696549998</v>
          </cell>
          <cell r="P154">
            <v>-22751.533583187502</v>
          </cell>
        </row>
        <row r="155">
          <cell r="A155" t="str">
            <v>Other Financing Cash Flow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6581.30655128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Financing Cash Flows</v>
          </cell>
          <cell r="C156">
            <v>-34.087000000000003</v>
          </cell>
          <cell r="D156">
            <v>639.39719999999988</v>
          </cell>
          <cell r="E156">
            <v>1174.3730000000003</v>
          </cell>
          <cell r="F156">
            <v>3053.1649999999995</v>
          </cell>
          <cell r="G156">
            <v>11278.816800000001</v>
          </cell>
          <cell r="H156">
            <v>46312.133999999991</v>
          </cell>
          <cell r="I156">
            <v>93085</v>
          </cell>
          <cell r="J156">
            <v>28541.075843563995</v>
          </cell>
          <cell r="K156">
            <v>4539.6165421608675</v>
          </cell>
          <cell r="L156">
            <v>-11015.195901104475</v>
          </cell>
          <cell r="M156">
            <v>-26795.626125495135</v>
          </cell>
          <cell r="N156">
            <v>-26158.875809912501</v>
          </cell>
          <cell r="O156">
            <v>-30705.204696549998</v>
          </cell>
          <cell r="P156">
            <v>-35251.533583187498</v>
          </cell>
        </row>
        <row r="158">
          <cell r="A158" t="str">
            <v>Net Change in Cash</v>
          </cell>
          <cell r="C158">
            <v>-551.17234000000053</v>
          </cell>
          <cell r="D158">
            <v>62.315180000001192</v>
          </cell>
          <cell r="E158">
            <v>167.22099999999944</v>
          </cell>
          <cell r="F158">
            <v>863.95999999999992</v>
          </cell>
          <cell r="G158">
            <v>3970.2999999999997</v>
          </cell>
          <cell r="H158">
            <v>9868.1</v>
          </cell>
          <cell r="I158">
            <v>54218.999999999993</v>
          </cell>
          <cell r="J158">
            <v>-31479.757888294062</v>
          </cell>
          <cell r="K158">
            <v>-8680.3448125031537</v>
          </cell>
          <cell r="L158">
            <v>8127.2825362401745</v>
          </cell>
          <cell r="M158">
            <v>-2472.9266660148496</v>
          </cell>
          <cell r="N158">
            <v>7143.5254147428059</v>
          </cell>
          <cell r="O158">
            <v>15055.310481893015</v>
          </cell>
          <cell r="P158">
            <v>29372.07979860888</v>
          </cell>
        </row>
        <row r="160">
          <cell r="A160" t="str">
            <v>Cash &amp; Cash Equivalents</v>
          </cell>
        </row>
        <row r="161">
          <cell r="A161" t="str">
            <v>Opening Balance</v>
          </cell>
          <cell r="C161">
            <v>1002.2740000000002</v>
          </cell>
          <cell r="D161">
            <v>451.10299999999904</v>
          </cell>
          <cell r="E161">
            <v>513.41900000000055</v>
          </cell>
          <cell r="F161">
            <v>680.64</v>
          </cell>
          <cell r="G161">
            <v>1544.6</v>
          </cell>
          <cell r="H161">
            <v>5514.9</v>
          </cell>
          <cell r="I161">
            <v>15383</v>
          </cell>
          <cell r="J161">
            <v>69602</v>
          </cell>
          <cell r="K161">
            <v>38122.242111705942</v>
          </cell>
          <cell r="L161">
            <v>29441.897299202788</v>
          </cell>
          <cell r="M161">
            <v>37569.179835442963</v>
          </cell>
          <cell r="N161">
            <v>35096.253169428113</v>
          </cell>
          <cell r="O161">
            <v>42239.778584170919</v>
          </cell>
          <cell r="P161">
            <v>57295.089066063934</v>
          </cell>
        </row>
        <row r="162">
          <cell r="A162" t="str">
            <v>Closing Balance</v>
          </cell>
          <cell r="C162">
            <v>451.10299999999904</v>
          </cell>
          <cell r="D162">
            <v>513.41900000000055</v>
          </cell>
          <cell r="E162">
            <v>680.64</v>
          </cell>
          <cell r="F162">
            <v>1544.6</v>
          </cell>
          <cell r="G162">
            <v>5514.9</v>
          </cell>
          <cell r="H162">
            <v>15383</v>
          </cell>
          <cell r="I162">
            <v>69602</v>
          </cell>
          <cell r="J162">
            <v>38122.242111705942</v>
          </cell>
          <cell r="K162">
            <v>29441.897299202788</v>
          </cell>
          <cell r="L162">
            <v>37569.179835442963</v>
          </cell>
          <cell r="M162">
            <v>35096.253169428113</v>
          </cell>
          <cell r="N162">
            <v>42239.778584170919</v>
          </cell>
          <cell r="O162">
            <v>57295.089066063934</v>
          </cell>
          <cell r="P162">
            <v>86667.168864672814</v>
          </cell>
        </row>
        <row r="163">
          <cell r="A163" t="str">
            <v>Net Change in Cash</v>
          </cell>
          <cell r="C163">
            <v>-551.17100000000119</v>
          </cell>
          <cell r="D163">
            <v>62.316000000001509</v>
          </cell>
          <cell r="E163">
            <v>167.22099999999944</v>
          </cell>
          <cell r="F163">
            <v>863.95999999999992</v>
          </cell>
          <cell r="G163">
            <v>3970.2999999999997</v>
          </cell>
          <cell r="H163">
            <v>9868.1</v>
          </cell>
          <cell r="I163">
            <v>54219</v>
          </cell>
          <cell r="J163">
            <v>-31479.757888294058</v>
          </cell>
          <cell r="K163">
            <v>-8680.3448125031537</v>
          </cell>
          <cell r="L163">
            <v>8127.2825362401745</v>
          </cell>
          <cell r="M163">
            <v>-2472.9266660148496</v>
          </cell>
          <cell r="N163">
            <v>7143.5254147428059</v>
          </cell>
          <cell r="O163">
            <v>15055.310481893015</v>
          </cell>
          <cell r="P163">
            <v>29372.07979860888</v>
          </cell>
        </row>
        <row r="164">
          <cell r="A164" t="str">
            <v>Check</v>
          </cell>
          <cell r="C164">
            <v>1.3399999993453093E-3</v>
          </cell>
          <cell r="D164">
            <v>8.2000000031712261E-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6">
          <cell r="A166" t="str">
            <v>Net Debt / (Cash)</v>
          </cell>
          <cell r="C166">
            <v>-4.4469999999990364</v>
          </cell>
          <cell r="D166">
            <v>554.80799999999931</v>
          </cell>
          <cell r="E166">
            <v>1882.9900000000002</v>
          </cell>
          <cell r="F166">
            <v>3566.5099999999998</v>
          </cell>
          <cell r="G166">
            <v>-832.89999999999964</v>
          </cell>
          <cell r="H166">
            <v>36262.399999999994</v>
          </cell>
          <cell r="I166">
            <v>29768</v>
          </cell>
          <cell r="J166">
            <v>91914.700735044054</v>
          </cell>
          <cell r="K166">
            <v>106212.75619282933</v>
          </cell>
          <cell r="L166">
            <v>75256.750866777176</v>
          </cell>
          <cell r="M166">
            <v>60046.598330571891</v>
          </cell>
          <cell r="N166">
            <v>40403.072915829085</v>
          </cell>
          <cell r="O166">
            <v>12847.76243393607</v>
          </cell>
          <cell r="P166">
            <v>-29024.31736467281</v>
          </cell>
        </row>
        <row r="167">
          <cell r="A167" t="str">
            <v>Loan Funds</v>
          </cell>
          <cell r="C167">
            <v>446.65600000000001</v>
          </cell>
          <cell r="D167">
            <v>1068.2269999999999</v>
          </cell>
          <cell r="E167">
            <v>2383.63</v>
          </cell>
          <cell r="F167">
            <v>3958.1099999999997</v>
          </cell>
          <cell r="G167">
            <v>4507</v>
          </cell>
          <cell r="H167">
            <v>51620.399999999994</v>
          </cell>
          <cell r="I167">
            <v>99345</v>
          </cell>
          <cell r="J167">
            <v>130011.94284675</v>
          </cell>
          <cell r="K167">
            <v>135629.65349203211</v>
          </cell>
          <cell r="L167">
            <v>112800.93070222014</v>
          </cell>
          <cell r="M167">
            <v>95117.851500000004</v>
          </cell>
          <cell r="N167">
            <v>82617.851500000004</v>
          </cell>
          <cell r="O167">
            <v>70117.851500000004</v>
          </cell>
          <cell r="P167">
            <v>57617.851500000004</v>
          </cell>
        </row>
        <row r="168">
          <cell r="A168" t="str">
            <v>Preference Share Capital</v>
          </cell>
          <cell r="E168">
            <v>180</v>
          </cell>
          <cell r="F168">
            <v>1153</v>
          </cell>
          <cell r="G168">
            <v>175</v>
          </cell>
          <cell r="H168">
            <v>25</v>
          </cell>
          <cell r="I168">
            <v>25</v>
          </cell>
          <cell r="J168">
            <v>25</v>
          </cell>
          <cell r="K168">
            <v>25</v>
          </cell>
          <cell r="L168">
            <v>25</v>
          </cell>
          <cell r="M168">
            <v>25</v>
          </cell>
          <cell r="N168">
            <v>25</v>
          </cell>
          <cell r="O168">
            <v>25</v>
          </cell>
          <cell r="P168">
            <v>25</v>
          </cell>
        </row>
        <row r="169">
          <cell r="A169" t="str">
            <v>Less: Cash &amp; Cash Equivalents</v>
          </cell>
          <cell r="C169">
            <v>451.10299999999904</v>
          </cell>
          <cell r="D169">
            <v>513.41900000000055</v>
          </cell>
          <cell r="E169">
            <v>680.64</v>
          </cell>
          <cell r="F169">
            <v>1544.6</v>
          </cell>
          <cell r="G169">
            <v>5514.9</v>
          </cell>
          <cell r="H169">
            <v>15383</v>
          </cell>
          <cell r="I169">
            <v>69602</v>
          </cell>
          <cell r="J169">
            <v>38122.242111705942</v>
          </cell>
          <cell r="K169">
            <v>29441.897299202788</v>
          </cell>
          <cell r="L169">
            <v>37569.179835442963</v>
          </cell>
          <cell r="M169">
            <v>35096.253169428113</v>
          </cell>
          <cell r="N169">
            <v>42239.778584170919</v>
          </cell>
          <cell r="O169">
            <v>57295.089066063934</v>
          </cell>
          <cell r="P169">
            <v>86667.168864672814</v>
          </cell>
        </row>
        <row r="171">
          <cell r="A171" t="str">
            <v>Ratio Analysis</v>
          </cell>
        </row>
        <row r="172">
          <cell r="A172" t="str">
            <v>(Rs m, Year Ending Mar)</v>
          </cell>
          <cell r="E172">
            <v>2004</v>
          </cell>
          <cell r="F172">
            <v>2005</v>
          </cell>
          <cell r="G172">
            <v>2006</v>
          </cell>
          <cell r="H172">
            <v>2007</v>
          </cell>
          <cell r="I172">
            <v>2008</v>
          </cell>
          <cell r="J172">
            <v>2009</v>
          </cell>
          <cell r="K172">
            <v>2010</v>
          </cell>
        </row>
        <row r="173">
          <cell r="A173" t="str">
            <v>Net sales growth</v>
          </cell>
          <cell r="E173">
            <v>2.2761981538649629</v>
          </cell>
          <cell r="F173">
            <v>1.2652877729303476</v>
          </cell>
          <cell r="G173">
            <v>0.97738254460015606</v>
          </cell>
          <cell r="H173">
            <v>1.0790595230966691</v>
          </cell>
          <cell r="I173">
            <v>0.71298428571965222</v>
          </cell>
          <cell r="J173">
            <v>0.40720809931718582</v>
          </cell>
          <cell r="K173">
            <v>0.28993907789367945</v>
          </cell>
        </row>
        <row r="174">
          <cell r="A174" t="str">
            <v>EBITDA margin</v>
          </cell>
          <cell r="E174">
            <v>0.16923739852757844</v>
          </cell>
          <cell r="F174">
            <v>0.2415806169632459</v>
          </cell>
          <cell r="G174">
            <v>0.22895160933395484</v>
          </cell>
          <cell r="H174">
            <v>0.16549645430035814</v>
          </cell>
          <cell r="I174">
            <v>0.14393655291192689</v>
          </cell>
          <cell r="J174">
            <v>0.13462222566339541</v>
          </cell>
          <cell r="K174">
            <v>0.14058729324253444</v>
          </cell>
        </row>
        <row r="175">
          <cell r="A175" t="str">
            <v>Effective Tax rate (%)</v>
          </cell>
          <cell r="E175">
            <v>2.467540931135381E-2</v>
          </cell>
          <cell r="F175">
            <v>8.110889338920621E-2</v>
          </cell>
          <cell r="G175">
            <v>6.9506808755337449E-2</v>
          </cell>
          <cell r="H175">
            <v>0.11839795096358426</v>
          </cell>
          <cell r="I175">
            <v>0.1106236427051572</v>
          </cell>
          <cell r="J175">
            <v>0.11068715571405859</v>
          </cell>
          <cell r="K175">
            <v>0.1174242361735706</v>
          </cell>
        </row>
        <row r="176">
          <cell r="A176" t="str">
            <v>Dividend payout ratio (%)</v>
          </cell>
          <cell r="E176">
            <v>0.19071202542181415</v>
          </cell>
          <cell r="F176">
            <v>0.10912805885752279</v>
          </cell>
          <cell r="G176">
            <v>0.21707019171201128</v>
          </cell>
          <cell r="H176">
            <v>0.19190033068392806</v>
          </cell>
          <cell r="I176">
            <v>0.17034525031699282</v>
          </cell>
          <cell r="J176">
            <v>0.14684492133022817</v>
          </cell>
          <cell r="K176">
            <v>0.155426421201629</v>
          </cell>
        </row>
        <row r="178">
          <cell r="A178" t="str">
            <v>ROE (%)</v>
          </cell>
          <cell r="E178">
            <v>0.37594339037688551</v>
          </cell>
          <cell r="F178">
            <v>0.62839460437891848</v>
          </cell>
          <cell r="G178">
            <v>0.43381563807377183</v>
          </cell>
          <cell r="H178">
            <v>0.27825704133873053</v>
          </cell>
          <cell r="I178">
            <v>0.21117607463411658</v>
          </cell>
          <cell r="J178">
            <v>0.16516586179615553</v>
          </cell>
          <cell r="K178">
            <v>0.18450844260431917</v>
          </cell>
        </row>
        <row r="179">
          <cell r="A179" t="str">
            <v>ROCE (%) Post Tax</v>
          </cell>
          <cell r="E179">
            <v>0.29592083611116066</v>
          </cell>
          <cell r="F179">
            <v>0.4322672994488902</v>
          </cell>
          <cell r="G179">
            <v>0.37568014324803906</v>
          </cell>
          <cell r="H179">
            <v>0.19127432991024423</v>
          </cell>
          <cell r="I179">
            <v>0.12903395945958207</v>
          </cell>
          <cell r="J179">
            <v>0.10167274781248088</v>
          </cell>
          <cell r="K179">
            <v>0.11198167684500487</v>
          </cell>
        </row>
        <row r="181">
          <cell r="A181" t="str">
            <v>Sales/Total assets (x)</v>
          </cell>
          <cell r="E181">
            <v>4.6981947405360707</v>
          </cell>
          <cell r="F181">
            <v>5.2418265202449703</v>
          </cell>
          <cell r="G181">
            <v>4.029058082598719</v>
          </cell>
          <cell r="H181">
            <v>2.5453093774203732</v>
          </cell>
          <cell r="I181">
            <v>1.643297158467057</v>
          </cell>
          <cell r="J181">
            <v>1.4856034437453414</v>
          </cell>
          <cell r="K181">
            <v>1.7284342723474955</v>
          </cell>
        </row>
        <row r="182">
          <cell r="A182" t="str">
            <v>Sales/Net FA (x)</v>
          </cell>
          <cell r="E182">
            <v>6.6053784404818163</v>
          </cell>
          <cell r="F182">
            <v>8.4377231619275967</v>
          </cell>
          <cell r="G182">
            <v>8.4839643062243244</v>
          </cell>
          <cell r="H182">
            <v>5.5364184692179705</v>
          </cell>
          <cell r="I182">
            <v>4.1851997460628265</v>
          </cell>
          <cell r="J182">
            <v>3.1842137307714404</v>
          </cell>
          <cell r="K182">
            <v>3.1869261098909303</v>
          </cell>
        </row>
        <row r="184">
          <cell r="A184" t="str">
            <v>Debtor turnover (days)</v>
          </cell>
          <cell r="E184">
            <v>146.54501054811726</v>
          </cell>
          <cell r="F184">
            <v>130.19675343194945</v>
          </cell>
          <cell r="G184">
            <v>156.53825926899813</v>
          </cell>
          <cell r="H184">
            <v>117.484062195942</v>
          </cell>
          <cell r="I184">
            <v>125.15619071847294</v>
          </cell>
          <cell r="J184">
            <v>110</v>
          </cell>
          <cell r="K184">
            <v>110</v>
          </cell>
        </row>
        <row r="185">
          <cell r="A185" t="str">
            <v>Inventory turnover (days)</v>
          </cell>
          <cell r="E185">
            <v>94.119882355547944</v>
          </cell>
          <cell r="F185">
            <v>108.1518644703014</v>
          </cell>
          <cell r="G185">
            <v>131.15570563104166</v>
          </cell>
          <cell r="H185">
            <v>143.34938696900596</v>
          </cell>
          <cell r="I185">
            <v>108.99306111438855</v>
          </cell>
          <cell r="J185">
            <v>109.84093298253801</v>
          </cell>
          <cell r="K185">
            <v>108.78584389550711</v>
          </cell>
        </row>
        <row r="186">
          <cell r="A186" t="str">
            <v>Working capital turnover (days)</v>
          </cell>
          <cell r="E186">
            <v>155.16072321950233</v>
          </cell>
          <cell r="F186">
            <v>152.63248256611905</v>
          </cell>
          <cell r="G186">
            <v>181.61767807072576</v>
          </cell>
          <cell r="H186">
            <v>140.79302080085353</v>
          </cell>
          <cell r="I186">
            <v>87.916634684339925</v>
          </cell>
          <cell r="J186">
            <v>84.698108127181882</v>
          </cell>
          <cell r="K186">
            <v>90.178619294933668</v>
          </cell>
        </row>
        <row r="187">
          <cell r="A187" t="str">
            <v>Working Capital (% of Sales)</v>
          </cell>
          <cell r="E187">
            <v>0.42509787183425296</v>
          </cell>
          <cell r="F187">
            <v>0.41817118511265494</v>
          </cell>
          <cell r="G187">
            <v>0.49758267964582403</v>
          </cell>
          <cell r="H187">
            <v>0.38573430356398225</v>
          </cell>
          <cell r="I187">
            <v>0.24086749228586282</v>
          </cell>
          <cell r="J187">
            <v>0.23204961130734764</v>
          </cell>
          <cell r="K187">
            <v>0.24706471039707853</v>
          </cell>
        </row>
        <row r="189">
          <cell r="A189" t="str">
            <v>Total debt/Equity</v>
          </cell>
          <cell r="E189">
            <v>0.6789442937840996</v>
          </cell>
          <cell r="F189">
            <v>0.64748259801234209</v>
          </cell>
          <cell r="G189">
            <v>0.17138516359746153</v>
          </cell>
          <cell r="H189">
            <v>1.5101602484095475</v>
          </cell>
          <cell r="I189">
            <v>1.2262876977465289</v>
          </cell>
          <cell r="J189">
            <v>1.3959152441514642</v>
          </cell>
          <cell r="K189">
            <v>1.2118210389081936</v>
          </cell>
        </row>
        <row r="190">
          <cell r="A190" t="str">
            <v>Net debt/Equity</v>
          </cell>
          <cell r="E190">
            <v>0.49655118819204025</v>
          </cell>
          <cell r="F190">
            <v>0.45169558072221649</v>
          </cell>
          <cell r="G190">
            <v>-3.1572113345557692E-2</v>
          </cell>
          <cell r="H190">
            <v>1.060128960366757</v>
          </cell>
          <cell r="I190">
            <v>0.36713951375585091</v>
          </cell>
          <cell r="J190">
            <v>0.98660347063470144</v>
          </cell>
          <cell r="K190">
            <v>0.94876418036771037</v>
          </cell>
        </row>
        <row r="192">
          <cell r="A192" t="str">
            <v>Year End Equity Shares (o/s)</v>
          </cell>
          <cell r="B192">
            <v>6.0869499999999999</v>
          </cell>
          <cell r="C192">
            <v>60.869500000000002</v>
          </cell>
          <cell r="D192">
            <v>60.869500000000002</v>
          </cell>
          <cell r="E192">
            <v>121.74</v>
          </cell>
          <cell r="F192">
            <v>434.6</v>
          </cell>
          <cell r="G192">
            <v>1437.6569</v>
          </cell>
          <cell r="H192">
            <v>1438.8239000000001</v>
          </cell>
        </row>
        <row r="193">
          <cell r="A193" t="str">
            <v>Diluted Equity Shares (o/s)</v>
          </cell>
          <cell r="B193">
            <v>121.74</v>
          </cell>
          <cell r="C193">
            <v>121.74</v>
          </cell>
          <cell r="D193">
            <v>121.74</v>
          </cell>
          <cell r="E193">
            <v>121.74</v>
          </cell>
          <cell r="F193">
            <v>434.6</v>
          </cell>
          <cell r="G193">
            <v>1437.6569</v>
          </cell>
          <cell r="H193">
            <v>1439.1508999999999</v>
          </cell>
        </row>
        <row r="194">
          <cell r="A194" t="str">
            <v>Basic EPS</v>
          </cell>
          <cell r="B194">
            <v>0.58887673408029428</v>
          </cell>
          <cell r="C194">
            <v>0.77777156705469841</v>
          </cell>
          <cell r="D194">
            <v>0.10595991296671681</v>
          </cell>
          <cell r="E194">
            <v>0.82238467328331266</v>
          </cell>
          <cell r="F194">
            <v>2.5411921996131333</v>
          </cell>
          <cell r="G194">
            <v>5.2829016436397351</v>
          </cell>
          <cell r="H194">
            <v>5.9274105747061823</v>
          </cell>
        </row>
        <row r="195">
          <cell r="A195" t="str">
            <v>Diluted EPS</v>
          </cell>
          <cell r="B195">
            <v>0.58887673408029428</v>
          </cell>
          <cell r="C195">
            <v>0.77777156705469841</v>
          </cell>
          <cell r="D195">
            <v>0.10595991296671681</v>
          </cell>
          <cell r="E195">
            <v>0.82238467328331266</v>
          </cell>
          <cell r="F195">
            <v>2.5411921996131333</v>
          </cell>
          <cell r="G195">
            <v>5.2829016436397351</v>
          </cell>
          <cell r="H195">
            <v>5.9260637644044083</v>
          </cell>
        </row>
        <row r="196">
          <cell r="A196" t="str">
            <v>Reported EPS - Basic</v>
          </cell>
          <cell r="B196">
            <v>139.08487830522679</v>
          </cell>
          <cell r="C196">
            <v>18.369933382071476</v>
          </cell>
          <cell r="D196">
            <v>2.5026326813921567</v>
          </cell>
          <cell r="E196">
            <v>11.904361754558897</v>
          </cell>
          <cell r="F196">
            <v>8.4062643810400317</v>
          </cell>
          <cell r="G196">
            <v>5.2829016436397351</v>
          </cell>
          <cell r="H196">
            <v>6.0051129259112175</v>
          </cell>
        </row>
        <row r="197">
          <cell r="A197" t="str">
            <v>Reported EPS - Diluted</v>
          </cell>
          <cell r="B197">
            <v>6.9541867915229201</v>
          </cell>
          <cell r="C197">
            <v>9.1848912436339738</v>
          </cell>
          <cell r="D197">
            <v>1.2513060620995555</v>
          </cell>
          <cell r="E197">
            <v>11.904361754558897</v>
          </cell>
          <cell r="F197">
            <v>8.4062643810400317</v>
          </cell>
          <cell r="G197">
            <v>5.2829016436397351</v>
          </cell>
          <cell r="H197">
            <v>6.0037484602900157</v>
          </cell>
        </row>
        <row r="198">
          <cell r="A198" t="str">
            <v>Book value (Rs/share)</v>
          </cell>
          <cell r="B198">
            <v>4.5737094852047102</v>
          </cell>
          <cell r="C198">
            <v>7.8127333440962161</v>
          </cell>
          <cell r="D198">
            <v>8.8967472002534116</v>
          </cell>
          <cell r="E198">
            <v>12.978479079396481</v>
          </cell>
          <cell r="F198">
            <v>27.437648718550303</v>
          </cell>
          <cell r="G198">
            <v>94.503472281877535</v>
          </cell>
          <cell r="H198">
            <v>118.78475121243119</v>
          </cell>
          <cell r="I198">
            <v>270.59287217341932</v>
          </cell>
          <cell r="J198">
            <v>310.68123569556752</v>
          </cell>
          <cell r="K198">
            <v>371.96584994784848</v>
          </cell>
        </row>
        <row r="199">
          <cell r="A199" t="str">
            <v>Shares Outstanding</v>
          </cell>
          <cell r="B199">
            <v>6.0870000000000006</v>
          </cell>
          <cell r="C199">
            <v>12.1739</v>
          </cell>
          <cell r="D199">
            <v>12.1739</v>
          </cell>
          <cell r="E199">
            <v>24.347999999999999</v>
          </cell>
          <cell r="F199">
            <v>86.92</v>
          </cell>
          <cell r="G199">
            <v>287.53138000000001</v>
          </cell>
          <cell r="H199">
            <v>287.76478000000003</v>
          </cell>
          <cell r="I199">
            <v>299.39</v>
          </cell>
          <cell r="J199">
            <v>299.78450000000004</v>
          </cell>
          <cell r="K199">
            <v>300.89370000000002</v>
          </cell>
        </row>
        <row r="201">
          <cell r="A201" t="str">
            <v>Misc Schedules</v>
          </cell>
        </row>
        <row r="202">
          <cell r="A202" t="str">
            <v>DIVIDEND</v>
          </cell>
        </row>
        <row r="203">
          <cell r="A203" t="str">
            <v>Dividend on Equity Shares</v>
          </cell>
          <cell r="E203">
            <v>243.48000000000002</v>
          </cell>
          <cell r="F203">
            <v>347.76</v>
          </cell>
          <cell r="G203">
            <v>1439.1</v>
          </cell>
          <cell r="H203">
            <v>1445.4</v>
          </cell>
          <cell r="I203">
            <v>1496.9343999999999</v>
          </cell>
          <cell r="J203">
            <v>1798.6882799999998</v>
          </cell>
          <cell r="K203">
            <v>2632.7925749999999</v>
          </cell>
          <cell r="L203">
            <v>5440.2841499999995</v>
          </cell>
          <cell r="M203">
            <v>7771.8344999999999</v>
          </cell>
          <cell r="N203">
            <v>11657.751749999999</v>
          </cell>
          <cell r="O203">
            <v>15543.669</v>
          </cell>
          <cell r="P203">
            <v>19429.58625</v>
          </cell>
        </row>
        <row r="204">
          <cell r="A204" t="str">
            <v>Dividend Tax</v>
          </cell>
          <cell r="E204">
            <v>31.871677138714354</v>
          </cell>
          <cell r="F204">
            <v>48.487225609756095</v>
          </cell>
          <cell r="G204">
            <v>205.43036339905203</v>
          </cell>
          <cell r="H204">
            <v>208.94253282275713</v>
          </cell>
          <cell r="I204">
            <v>254.40400128000002</v>
          </cell>
          <cell r="J204">
            <v>305.68707318600002</v>
          </cell>
          <cell r="K204">
            <v>447.44309812125005</v>
          </cell>
          <cell r="L204">
            <v>924.57629129250006</v>
          </cell>
          <cell r="M204">
            <v>1320.823273275</v>
          </cell>
          <cell r="N204">
            <v>1981.2349099125001</v>
          </cell>
          <cell r="O204">
            <v>2641.64654655</v>
          </cell>
          <cell r="P204">
            <v>3302.0581831875006</v>
          </cell>
        </row>
        <row r="205">
          <cell r="A205" t="str">
            <v>Dividend of Pref Shares</v>
          </cell>
          <cell r="E205">
            <v>4.8</v>
          </cell>
          <cell r="F205">
            <v>19.600000000000001</v>
          </cell>
          <cell r="G205">
            <v>16.600000000000001</v>
          </cell>
          <cell r="H205">
            <v>17</v>
          </cell>
          <cell r="I205">
            <v>17</v>
          </cell>
          <cell r="J205">
            <v>17</v>
          </cell>
          <cell r="K205">
            <v>17</v>
          </cell>
          <cell r="L205">
            <v>17</v>
          </cell>
          <cell r="M205">
            <v>17</v>
          </cell>
          <cell r="N205">
            <v>17</v>
          </cell>
          <cell r="O205">
            <v>17</v>
          </cell>
          <cell r="P205">
            <v>17</v>
          </cell>
        </row>
        <row r="206">
          <cell r="A206" t="str">
            <v>Dividend tax on pref shares</v>
          </cell>
          <cell r="E206">
            <v>0.62832286128564618</v>
          </cell>
          <cell r="F206">
            <v>2.7327743902439039</v>
          </cell>
          <cell r="G206">
            <v>2.3696366009479846</v>
          </cell>
          <cell r="H206">
            <v>2.4574671772428758</v>
          </cell>
          <cell r="I206">
            <v>2.8891500000000003</v>
          </cell>
          <cell r="J206">
            <v>2.8891500000000003</v>
          </cell>
          <cell r="K206">
            <v>2.8891500000000003</v>
          </cell>
          <cell r="L206">
            <v>2.8891500000000003</v>
          </cell>
          <cell r="M206">
            <v>2.8891500000000003</v>
          </cell>
          <cell r="N206">
            <v>2.8891500000000003</v>
          </cell>
          <cell r="O206">
            <v>2.8891500000000003</v>
          </cell>
          <cell r="P206">
            <v>2.8891500000000003</v>
          </cell>
        </row>
        <row r="207">
          <cell r="A207" t="str">
            <v>Total</v>
          </cell>
          <cell r="E207">
            <v>280.78000000000003</v>
          </cell>
          <cell r="F207">
            <v>418.58</v>
          </cell>
          <cell r="G207">
            <v>1663.5</v>
          </cell>
          <cell r="H207">
            <v>1673.8000000000002</v>
          </cell>
          <cell r="I207">
            <v>1771.2275512799999</v>
          </cell>
          <cell r="J207">
            <v>2124.2645031859997</v>
          </cell>
          <cell r="K207">
            <v>3100.1248231212498</v>
          </cell>
          <cell r="L207">
            <v>6384.7495912924996</v>
          </cell>
          <cell r="M207">
            <v>9112.5469232750002</v>
          </cell>
          <cell r="N207">
            <v>13658.875809912501</v>
          </cell>
          <cell r="O207">
            <v>18205.204696549998</v>
          </cell>
          <cell r="P207">
            <v>22751.533583187502</v>
          </cell>
        </row>
        <row r="209">
          <cell r="A209" t="str">
            <v>COST OF GOODS SOLD</v>
          </cell>
        </row>
        <row r="210">
          <cell r="A210" t="str">
            <v>Consumption of raw materials</v>
          </cell>
        </row>
        <row r="211">
          <cell r="A211" t="str">
            <v>Opening stock</v>
          </cell>
          <cell r="E211">
            <v>770.22</v>
          </cell>
          <cell r="F211">
            <v>1703.66</v>
          </cell>
          <cell r="G211">
            <v>4591.3</v>
          </cell>
          <cell r="H211">
            <v>10430.299999999999</v>
          </cell>
        </row>
        <row r="212">
          <cell r="A212" t="str">
            <v>Add: Purchases</v>
          </cell>
          <cell r="E212">
            <v>5764.33</v>
          </cell>
          <cell r="F212">
            <v>14760.7</v>
          </cell>
          <cell r="G212">
            <v>31556.3</v>
          </cell>
          <cell r="H212">
            <v>65644.800000000003</v>
          </cell>
        </row>
        <row r="213">
          <cell r="A213" t="str">
            <v>Less: Closing stock</v>
          </cell>
          <cell r="E213">
            <v>1703.66</v>
          </cell>
          <cell r="F213">
            <v>4591.3</v>
          </cell>
          <cell r="G213">
            <v>10430.299999999999</v>
          </cell>
          <cell r="H213">
            <v>16933.099999999999</v>
          </cell>
        </row>
        <row r="214">
          <cell r="E214">
            <v>4830.8900000000003</v>
          </cell>
          <cell r="F214">
            <v>11873.060000000001</v>
          </cell>
          <cell r="G214">
            <v>25717.3</v>
          </cell>
          <cell r="H214">
            <v>59142.000000000007</v>
          </cell>
          <cell r="I214">
            <v>95381.4</v>
          </cell>
        </row>
        <row r="215">
          <cell r="A215" t="str">
            <v>Trading purchases</v>
          </cell>
          <cell r="E215">
            <v>640.65</v>
          </cell>
          <cell r="F215">
            <v>160.69999999999999</v>
          </cell>
          <cell r="G215">
            <v>1131</v>
          </cell>
          <cell r="H215">
            <v>0</v>
          </cell>
        </row>
        <row r="216">
          <cell r="A216" t="str">
            <v>(Increase) / Decrease in stocks</v>
          </cell>
        </row>
        <row r="217">
          <cell r="A217" t="str">
            <v>Opening balance</v>
          </cell>
          <cell r="E217">
            <v>577.33999999999992</v>
          </cell>
          <cell r="F217">
            <v>507.5</v>
          </cell>
          <cell r="G217">
            <v>1164.4000000000001</v>
          </cell>
          <cell r="H217">
            <v>3364.1</v>
          </cell>
        </row>
        <row r="218">
          <cell r="A218" t="str">
            <v>Semi finished goods and work-in-progress</v>
          </cell>
          <cell r="E218">
            <v>82.16</v>
          </cell>
          <cell r="F218">
            <v>303.7</v>
          </cell>
          <cell r="G218">
            <v>1028.7</v>
          </cell>
          <cell r="H218">
            <v>2970</v>
          </cell>
        </row>
        <row r="219">
          <cell r="A219" t="str">
            <v>Finished goods</v>
          </cell>
          <cell r="E219">
            <v>492.53</v>
          </cell>
          <cell r="F219">
            <v>193</v>
          </cell>
          <cell r="G219">
            <v>31</v>
          </cell>
          <cell r="H219">
            <v>0</v>
          </cell>
        </row>
        <row r="220">
          <cell r="A220" t="str">
            <v>Land and land lease rights</v>
          </cell>
          <cell r="E220">
            <v>2.65</v>
          </cell>
          <cell r="F220">
            <v>10.8</v>
          </cell>
          <cell r="G220">
            <v>104.7</v>
          </cell>
          <cell r="H220">
            <v>394.1</v>
          </cell>
        </row>
        <row r="222">
          <cell r="A222" t="str">
            <v>Closing balance</v>
          </cell>
          <cell r="E222">
            <v>507.51</v>
          </cell>
          <cell r="F222">
            <v>1164.4000000000001</v>
          </cell>
          <cell r="G222">
            <v>3364.1</v>
          </cell>
          <cell r="H222">
            <v>14392.4</v>
          </cell>
        </row>
        <row r="223">
          <cell r="A223" t="str">
            <v>Semi finished goods and work-in-progress</v>
          </cell>
          <cell r="E223">
            <v>303.68</v>
          </cell>
          <cell r="F223">
            <v>1028.7</v>
          </cell>
          <cell r="G223">
            <v>2970</v>
          </cell>
          <cell r="H223">
            <v>14228</v>
          </cell>
        </row>
        <row r="224">
          <cell r="A224" t="str">
            <v>Finished goods</v>
          </cell>
          <cell r="E224">
            <v>192.96</v>
          </cell>
          <cell r="F224">
            <v>31</v>
          </cell>
          <cell r="G224">
            <v>0</v>
          </cell>
          <cell r="H224">
            <v>0</v>
          </cell>
        </row>
        <row r="225">
          <cell r="A225" t="str">
            <v>Land and land lease rights</v>
          </cell>
          <cell r="E225">
            <v>10.87</v>
          </cell>
          <cell r="F225">
            <v>104.7</v>
          </cell>
          <cell r="G225">
            <v>394.1</v>
          </cell>
          <cell r="H225">
            <v>164.4</v>
          </cell>
        </row>
        <row r="226">
          <cell r="A226" t="str">
            <v>(Increase)/Decrease in stocks</v>
          </cell>
          <cell r="E226">
            <v>69.829999999999927</v>
          </cell>
          <cell r="F226">
            <v>-656.90000000000009</v>
          </cell>
          <cell r="G226">
            <v>-2199.6999999999998</v>
          </cell>
          <cell r="H226">
            <v>-11028.3</v>
          </cell>
          <cell r="I226">
            <v>-6679.6</v>
          </cell>
        </row>
        <row r="228">
          <cell r="A228" t="str">
            <v>Less:Transfer to designs and drawings</v>
          </cell>
          <cell r="G228">
            <v>238.6</v>
          </cell>
          <cell r="H228">
            <v>0</v>
          </cell>
        </row>
        <row r="229">
          <cell r="E229">
            <v>5541.37</v>
          </cell>
          <cell r="F229">
            <v>11376.860000000002</v>
          </cell>
          <cell r="G229">
            <v>23279</v>
          </cell>
          <cell r="H229">
            <v>48113.700000000012</v>
          </cell>
        </row>
        <row r="231">
          <cell r="A231" t="str">
            <v>OPERATING AND OTHER EXPENSES</v>
          </cell>
          <cell r="E231">
            <v>2004</v>
          </cell>
          <cell r="F231">
            <v>2005</v>
          </cell>
          <cell r="G231">
            <v>2006</v>
          </cell>
          <cell r="H231">
            <v>2007</v>
          </cell>
        </row>
        <row r="232">
          <cell r="A232" t="str">
            <v>Stores and spares</v>
          </cell>
          <cell r="E232">
            <v>34.909999999999997</v>
          </cell>
          <cell r="F232">
            <v>70.099999999999994</v>
          </cell>
          <cell r="G232">
            <v>177.8</v>
          </cell>
          <cell r="H232">
            <v>1093.7</v>
          </cell>
        </row>
        <row r="233">
          <cell r="A233" t="str">
            <v xml:space="preserve">Power and fuel </v>
          </cell>
          <cell r="E233">
            <v>6.44</v>
          </cell>
          <cell r="F233">
            <v>12.5</v>
          </cell>
          <cell r="G233">
            <v>40.700000000000003</v>
          </cell>
          <cell r="H233">
            <v>306.5</v>
          </cell>
        </row>
        <row r="234">
          <cell r="A234" t="str">
            <v>Factory expenses</v>
          </cell>
          <cell r="E234">
            <v>18.05</v>
          </cell>
          <cell r="F234">
            <v>25.8</v>
          </cell>
          <cell r="G234">
            <v>171.6</v>
          </cell>
          <cell r="H234">
            <v>212.7</v>
          </cell>
        </row>
        <row r="235">
          <cell r="A235" t="str">
            <v>Repairs and maintenance:</v>
          </cell>
        </row>
        <row r="236">
          <cell r="A236" t="str">
            <v xml:space="preserve">Plant and machinery </v>
          </cell>
          <cell r="E236">
            <v>5.2</v>
          </cell>
          <cell r="F236">
            <v>4.5</v>
          </cell>
          <cell r="G236">
            <v>14.8</v>
          </cell>
          <cell r="H236">
            <v>13.6</v>
          </cell>
        </row>
        <row r="237">
          <cell r="A237" t="str">
            <v>Building</v>
          </cell>
          <cell r="E237">
            <v>3.08</v>
          </cell>
          <cell r="F237">
            <v>14.7</v>
          </cell>
          <cell r="G237">
            <v>19.3</v>
          </cell>
          <cell r="H237">
            <v>34.4</v>
          </cell>
        </row>
        <row r="238">
          <cell r="A238" t="str">
            <v>Others</v>
          </cell>
          <cell r="E238">
            <v>1.1499999999999999</v>
          </cell>
          <cell r="F238">
            <v>17.2</v>
          </cell>
          <cell r="G238">
            <v>30.6</v>
          </cell>
          <cell r="H238">
            <v>94.1</v>
          </cell>
        </row>
        <row r="239">
          <cell r="A239" t="str">
            <v xml:space="preserve">Design change and technological upgradation charges </v>
          </cell>
          <cell r="E239">
            <v>0</v>
          </cell>
          <cell r="F239">
            <v>32.799999999999997</v>
          </cell>
          <cell r="G239">
            <v>51.6</v>
          </cell>
          <cell r="H239">
            <v>551.1</v>
          </cell>
        </row>
        <row r="240">
          <cell r="A240" t="str">
            <v>Operating and Maintenance charges</v>
          </cell>
          <cell r="E240">
            <v>0</v>
          </cell>
          <cell r="F240">
            <v>70.3</v>
          </cell>
          <cell r="G240">
            <v>146.69999999999999</v>
          </cell>
          <cell r="H240">
            <v>183.1</v>
          </cell>
        </row>
        <row r="241">
          <cell r="A241" t="str">
            <v xml:space="preserve">Operating lease charges </v>
          </cell>
          <cell r="E241">
            <v>0.95</v>
          </cell>
          <cell r="F241">
            <v>3.9</v>
          </cell>
        </row>
        <row r="242">
          <cell r="A242" t="str">
            <v xml:space="preserve">Provision for operation, maintenance and warranty </v>
          </cell>
          <cell r="E242">
            <v>407.85</v>
          </cell>
          <cell r="F242">
            <v>34</v>
          </cell>
          <cell r="G242">
            <v>857.7</v>
          </cell>
          <cell r="H242">
            <v>859.1</v>
          </cell>
        </row>
        <row r="243">
          <cell r="A243" t="str">
            <v xml:space="preserve">Provision for performance guarantee </v>
          </cell>
          <cell r="E243">
            <v>0</v>
          </cell>
          <cell r="F243">
            <v>49.8</v>
          </cell>
          <cell r="G243">
            <v>1065.0999999999999</v>
          </cell>
          <cell r="H243">
            <v>1027</v>
          </cell>
          <cell r="I243">
            <v>4505.5622077047037</v>
          </cell>
          <cell r="J243">
            <v>4798.0900883317472</v>
          </cell>
          <cell r="K243">
            <v>6049.5960066800053</v>
          </cell>
          <cell r="L243">
            <v>7629.3206786903329</v>
          </cell>
          <cell r="M243">
            <v>9362.7319590839707</v>
          </cell>
          <cell r="N243">
            <v>11869.861966672819</v>
          </cell>
          <cell r="O243">
            <v>13831.900175850547</v>
          </cell>
          <cell r="P243">
            <v>15619.531443707376</v>
          </cell>
        </row>
        <row r="244">
          <cell r="A244" t="str">
            <v>Quality assurance expenses</v>
          </cell>
          <cell r="E244">
            <v>15.99</v>
          </cell>
          <cell r="F244">
            <v>6.6</v>
          </cell>
          <cell r="G244">
            <v>165.6</v>
          </cell>
          <cell r="H244">
            <v>147.80000000000001</v>
          </cell>
        </row>
        <row r="245">
          <cell r="A245" t="str">
            <v>WTG -  O&amp;M</v>
          </cell>
          <cell r="E245">
            <v>51.08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Other manufacturing &amp; operating exp</v>
          </cell>
          <cell r="E246">
            <v>0.97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 xml:space="preserve">R &amp; D, certification and product development </v>
          </cell>
          <cell r="E247">
            <v>54.22</v>
          </cell>
          <cell r="F247">
            <v>578.4</v>
          </cell>
          <cell r="G247">
            <v>95.3</v>
          </cell>
          <cell r="H247">
            <v>117.5</v>
          </cell>
        </row>
        <row r="248">
          <cell r="A248" t="str">
            <v xml:space="preserve">Insurance </v>
          </cell>
          <cell r="E248">
            <v>15.69</v>
          </cell>
          <cell r="F248">
            <v>450.7</v>
          </cell>
          <cell r="G248">
            <v>59.6</v>
          </cell>
          <cell r="H248">
            <v>194.6</v>
          </cell>
        </row>
        <row r="249">
          <cell r="A249" t="str">
            <v xml:space="preserve">Advertisement and sales promotion </v>
          </cell>
          <cell r="E249">
            <v>56.1</v>
          </cell>
          <cell r="F249">
            <v>61</v>
          </cell>
          <cell r="G249">
            <v>155.5</v>
          </cell>
          <cell r="H249">
            <v>390</v>
          </cell>
        </row>
        <row r="250">
          <cell r="A250" t="str">
            <v xml:space="preserve">Infrastructure development expenses </v>
          </cell>
          <cell r="E250">
            <v>17.37</v>
          </cell>
          <cell r="F250">
            <v>146.30000000000001</v>
          </cell>
        </row>
        <row r="251">
          <cell r="A251" t="str">
            <v xml:space="preserve">Freight outward and packing expenses </v>
          </cell>
          <cell r="E251">
            <v>148.46</v>
          </cell>
          <cell r="F251">
            <v>245.9</v>
          </cell>
          <cell r="G251">
            <v>796.4</v>
          </cell>
          <cell r="H251">
            <v>2286.4</v>
          </cell>
        </row>
        <row r="252">
          <cell r="A252" t="str">
            <v xml:space="preserve">Sales commission </v>
          </cell>
          <cell r="E252">
            <v>92.88</v>
          </cell>
          <cell r="F252">
            <v>97.8</v>
          </cell>
          <cell r="G252">
            <v>232.5</v>
          </cell>
          <cell r="H252">
            <v>238.2</v>
          </cell>
        </row>
        <row r="253">
          <cell r="A253" t="str">
            <v>Travelling, conveyance and vehicle expenses</v>
          </cell>
          <cell r="E253">
            <v>87.97</v>
          </cell>
          <cell r="F253">
            <v>160.19999999999999</v>
          </cell>
          <cell r="G253">
            <v>335.2</v>
          </cell>
          <cell r="H253">
            <v>872.2</v>
          </cell>
        </row>
        <row r="254">
          <cell r="A254" t="str">
            <v xml:space="preserve">Communication expenses </v>
          </cell>
          <cell r="E254">
            <v>17.14</v>
          </cell>
          <cell r="F254">
            <v>26.6</v>
          </cell>
          <cell r="G254">
            <v>55.5</v>
          </cell>
          <cell r="H254">
            <v>217.3</v>
          </cell>
        </row>
        <row r="255">
          <cell r="A255" t="str">
            <v xml:space="preserve">Auditors' remuneration and expenses </v>
          </cell>
          <cell r="E255">
            <v>1.28</v>
          </cell>
          <cell r="F255">
            <v>12.6</v>
          </cell>
          <cell r="G255">
            <v>30.4</v>
          </cell>
          <cell r="H255">
            <v>58.3</v>
          </cell>
        </row>
        <row r="256">
          <cell r="A256" t="str">
            <v xml:space="preserve">Consultancy charges </v>
          </cell>
          <cell r="E256">
            <v>50.54</v>
          </cell>
          <cell r="F256">
            <v>78.7</v>
          </cell>
          <cell r="G256">
            <v>161.9</v>
          </cell>
          <cell r="H256">
            <v>761</v>
          </cell>
        </row>
        <row r="257">
          <cell r="A257" t="str">
            <v>Charity and donations</v>
          </cell>
          <cell r="E257">
            <v>15.91</v>
          </cell>
          <cell r="F257">
            <v>51.7</v>
          </cell>
          <cell r="G257">
            <v>21.1</v>
          </cell>
          <cell r="H257">
            <v>167.6</v>
          </cell>
        </row>
        <row r="258">
          <cell r="A258" t="str">
            <v xml:space="preserve">Other selling and administrative expenses </v>
          </cell>
          <cell r="E258">
            <v>143.28</v>
          </cell>
          <cell r="F258">
            <v>233.5</v>
          </cell>
          <cell r="G258">
            <v>250.1</v>
          </cell>
          <cell r="H258">
            <v>1360.6</v>
          </cell>
        </row>
        <row r="259">
          <cell r="A259" t="str">
            <v>Exchange differences, net</v>
          </cell>
          <cell r="E259">
            <v>-6.07</v>
          </cell>
          <cell r="F259">
            <v>36.5</v>
          </cell>
          <cell r="G259">
            <v>32.700000000000003</v>
          </cell>
          <cell r="H259">
            <v>492</v>
          </cell>
        </row>
        <row r="260">
          <cell r="A260" t="str">
            <v>Provision for doubtful debts and advances</v>
          </cell>
          <cell r="E260">
            <v>44.1</v>
          </cell>
          <cell r="F260">
            <v>93.3</v>
          </cell>
          <cell r="G260">
            <v>5.7</v>
          </cell>
          <cell r="H260">
            <v>39.799999999999997</v>
          </cell>
        </row>
        <row r="261">
          <cell r="A261" t="str">
            <v>Loss on sale of investments, net</v>
          </cell>
          <cell r="E261">
            <v>0</v>
          </cell>
          <cell r="F261">
            <v>0.1</v>
          </cell>
          <cell r="G261">
            <v>0</v>
          </cell>
          <cell r="H261">
            <v>-76.5</v>
          </cell>
        </row>
        <row r="262">
          <cell r="A262" t="str">
            <v>Loss on assets sold / discarded, net</v>
          </cell>
          <cell r="E262">
            <v>6.56</v>
          </cell>
          <cell r="F262">
            <v>4.8</v>
          </cell>
          <cell r="G262">
            <v>5.3</v>
          </cell>
          <cell r="H262">
            <v>15.8</v>
          </cell>
        </row>
        <row r="263">
          <cell r="A263" t="str">
            <v>Bad Debts Written off</v>
          </cell>
          <cell r="E263">
            <v>3.93</v>
          </cell>
          <cell r="G263">
            <v>0</v>
          </cell>
          <cell r="H263">
            <v>3.1</v>
          </cell>
        </row>
        <row r="264">
          <cell r="A264" t="str">
            <v xml:space="preserve">Rent </v>
          </cell>
          <cell r="E264">
            <v>15.45</v>
          </cell>
          <cell r="F264">
            <v>31.1</v>
          </cell>
          <cell r="G264">
            <v>91.5</v>
          </cell>
          <cell r="H264">
            <v>283</v>
          </cell>
        </row>
        <row r="265">
          <cell r="A265" t="str">
            <v xml:space="preserve">Rates and taxes </v>
          </cell>
          <cell r="E265">
            <v>2.56</v>
          </cell>
          <cell r="F265">
            <v>86</v>
          </cell>
          <cell r="G265">
            <v>51.2</v>
          </cell>
          <cell r="H265">
            <v>87.6</v>
          </cell>
        </row>
        <row r="266">
          <cell r="E266">
            <v>1313.0400000000002</v>
          </cell>
          <cell r="F266">
            <v>2737.3999999999996</v>
          </cell>
          <cell r="G266">
            <v>5121.3999999999996</v>
          </cell>
          <cell r="H266">
            <v>12031.599999999999</v>
          </cell>
        </row>
        <row r="267">
          <cell r="A267" t="str">
            <v>Selling &amp; Admin costs</v>
          </cell>
          <cell r="E267">
            <v>697.45999999999981</v>
          </cell>
          <cell r="F267">
            <v>1366.1</v>
          </cell>
          <cell r="G267">
            <v>2225</v>
          </cell>
          <cell r="H267">
            <v>7196.4000000000015</v>
          </cell>
          <cell r="I267">
            <v>9639.8426830355274</v>
          </cell>
          <cell r="J267">
            <v>13980.996205966079</v>
          </cell>
          <cell r="K267">
            <v>18780.876760098596</v>
          </cell>
          <cell r="L267">
            <v>23263.690919556608</v>
          </cell>
          <cell r="M267">
            <v>28233.391494340336</v>
          </cell>
          <cell r="N267">
            <v>34620.242437706678</v>
          </cell>
          <cell r="O267">
            <v>40738.657627105596</v>
          </cell>
          <cell r="P267">
            <v>47736.030742695693</v>
          </cell>
        </row>
        <row r="268">
          <cell r="A268" t="str">
            <v>Manufacturing and Operating Expenses</v>
          </cell>
          <cell r="E268">
            <v>615.58000000000015</v>
          </cell>
          <cell r="F268">
            <v>1371.3</v>
          </cell>
          <cell r="G268">
            <v>2896.4</v>
          </cell>
          <cell r="H268">
            <v>4835.2</v>
          </cell>
          <cell r="I268">
            <v>8332.8578637349619</v>
          </cell>
          <cell r="J268">
            <v>11909.514798190286</v>
          </cell>
          <cell r="K268">
            <v>16407.468672271312</v>
          </cell>
          <cell r="L268">
            <v>20614.195503506307</v>
          </cell>
          <cell r="M268">
            <v>24593.549013620712</v>
          </cell>
          <cell r="N268">
            <v>29473.51604676346</v>
          </cell>
          <cell r="O268">
            <v>33652.744264244931</v>
          </cell>
          <cell r="P268">
            <v>38243.338129333541</v>
          </cell>
        </row>
        <row r="269">
          <cell r="A269" t="str">
            <v>Excl Guarantee / warranty provisions</v>
          </cell>
          <cell r="E269">
            <v>207.73000000000013</v>
          </cell>
          <cell r="F269">
            <v>1287.5</v>
          </cell>
          <cell r="G269">
            <v>973.60000000000014</v>
          </cell>
          <cell r="H269">
            <v>2949.1</v>
          </cell>
          <cell r="I269">
            <v>3827.2956560302582</v>
          </cell>
          <cell r="J269">
            <v>7111.4247098585392</v>
          </cell>
          <cell r="K269">
            <v>10357.872665591307</v>
          </cell>
          <cell r="L269">
            <v>12984.874824815975</v>
          </cell>
          <cell r="M269">
            <v>15230.817054536741</v>
          </cell>
          <cell r="N269">
            <v>17603.65408009064</v>
          </cell>
          <cell r="O269">
            <v>19820.844088394384</v>
          </cell>
          <cell r="P269">
            <v>22623.806685626165</v>
          </cell>
        </row>
        <row r="270">
          <cell r="A270" t="str">
            <v>% of sales</v>
          </cell>
          <cell r="E270">
            <v>2.4225101137144198E-2</v>
          </cell>
          <cell r="F270">
            <v>6.6281180469111176E-2</v>
          </cell>
          <cell r="G270">
            <v>2.5347367763334315E-2</v>
          </cell>
          <cell r="H270">
            <v>3.6929623215410483E-2</v>
          </cell>
          <cell r="I270">
            <v>2.7978473196838306E-2</v>
          </cell>
          <cell r="J270">
            <v>3.6942840846261295E-2</v>
          </cell>
          <cell r="K270">
            <v>4.1713347229837529E-2</v>
          </cell>
          <cell r="L270">
            <v>4.2060504330367468E-2</v>
          </cell>
          <cell r="M270">
            <v>4.0705724821204645E-2</v>
          </cell>
          <cell r="N270">
            <v>3.7699324739153869E-2</v>
          </cell>
          <cell r="O270">
            <v>3.6432436166988151E-2</v>
          </cell>
          <cell r="P270">
            <v>3.6736149993756108E-2</v>
          </cell>
        </row>
        <row r="274">
          <cell r="A274" t="str">
            <v>Guarantee / warranty provisions</v>
          </cell>
        </row>
        <row r="275">
          <cell r="A275" t="str">
            <v>% of WTG sales</v>
          </cell>
          <cell r="E275">
            <v>4.7562737682492931E-2</v>
          </cell>
          <cell r="F275">
            <v>4.3140682899506918E-3</v>
          </cell>
          <cell r="G275">
            <v>5.0059489251580949E-2</v>
          </cell>
          <cell r="H275">
            <v>3.0764839251635222E-2</v>
          </cell>
          <cell r="I275">
            <v>0.04</v>
          </cell>
          <cell r="J275">
            <v>0.03</v>
          </cell>
          <cell r="K275">
            <v>2.75E-2</v>
          </cell>
          <cell r="L275">
            <v>2.75E-2</v>
          </cell>
          <cell r="M275">
            <v>2.75E-2</v>
          </cell>
          <cell r="N275">
            <v>2.75E-2</v>
          </cell>
          <cell r="O275">
            <v>2.75E-2</v>
          </cell>
          <cell r="P275">
            <v>2.75E-2</v>
          </cell>
        </row>
        <row r="276">
          <cell r="A276" t="str">
            <v>% of Total Sales</v>
          </cell>
          <cell r="E276">
            <v>4.7562737682492931E-2</v>
          </cell>
          <cell r="F276">
            <v>4.3140682899506918E-3</v>
          </cell>
          <cell r="G276">
            <v>5.0059489251580949E-2</v>
          </cell>
          <cell r="H276">
            <v>2.3618379284047919E-2</v>
          </cell>
          <cell r="I276">
            <v>3.2936768620510537E-2</v>
          </cell>
          <cell r="J276">
            <v>2.4925396208376575E-2</v>
          </cell>
          <cell r="K276">
            <v>2.4363004544859942E-2</v>
          </cell>
          <cell r="L276">
            <v>2.4712835493072582E-2</v>
          </cell>
          <cell r="M276">
            <v>2.5022741021477155E-2</v>
          </cell>
          <cell r="N276">
            <v>2.5420050794830552E-2</v>
          </cell>
          <cell r="O276">
            <v>2.5424236121199862E-2</v>
          </cell>
          <cell r="P276">
            <v>2.5362727763793336E-2</v>
          </cell>
        </row>
        <row r="277">
          <cell r="A277" t="str">
            <v>Maintenance, Warranty Provision</v>
          </cell>
        </row>
        <row r="278">
          <cell r="A278" t="str">
            <v>% of WTG sales</v>
          </cell>
          <cell r="E278">
            <v>4.7562737682492931E-2</v>
          </cell>
          <cell r="F278">
            <v>1.7503379696697319E-3</v>
          </cell>
          <cell r="G278">
            <v>2.2329947956667873E-2</v>
          </cell>
          <cell r="H278">
            <v>1.4013081703557509E-2</v>
          </cell>
        </row>
        <row r="279">
          <cell r="A279" t="str">
            <v>% of Total Sales</v>
          </cell>
          <cell r="E279">
            <v>4.7562737682492931E-2</v>
          </cell>
          <cell r="F279">
            <v>1.7503379696697319E-3</v>
          </cell>
          <cell r="G279">
            <v>2.2329947956667873E-2</v>
          </cell>
          <cell r="H279">
            <v>1.0757939474537707E-2</v>
          </cell>
        </row>
        <row r="280">
          <cell r="A280" t="str">
            <v>Provision for performance guarantee</v>
          </cell>
        </row>
        <row r="281">
          <cell r="A281" t="str">
            <v>% of WTG sales</v>
          </cell>
          <cell r="E281">
            <v>0</v>
          </cell>
          <cell r="F281">
            <v>2.5637303202809599E-3</v>
          </cell>
          <cell r="G281">
            <v>2.772954129491308E-2</v>
          </cell>
          <cell r="H281">
            <v>1.6751757548077711E-2</v>
          </cell>
        </row>
        <row r="282">
          <cell r="A282" t="str">
            <v>% of Total Sales</v>
          </cell>
          <cell r="E282">
            <v>0</v>
          </cell>
          <cell r="F282">
            <v>2.5637303202809599E-3</v>
          </cell>
          <cell r="G282">
            <v>2.772954129491308E-2</v>
          </cell>
          <cell r="H282">
            <v>1.2860439809510214E-2</v>
          </cell>
        </row>
        <row r="284">
          <cell r="A284" t="str">
            <v>Share Capital</v>
          </cell>
        </row>
        <row r="285">
          <cell r="A285" t="str">
            <v>Equity Shares O/s (mn)</v>
          </cell>
          <cell r="E285">
            <v>24.347799999999999</v>
          </cell>
          <cell r="F285">
            <v>86.922899999999998</v>
          </cell>
          <cell r="G285">
            <v>287.53138000000001</v>
          </cell>
          <cell r="H285">
            <v>287.76477999999997</v>
          </cell>
        </row>
        <row r="286">
          <cell r="A286" t="str">
            <v>EquityCapital</v>
          </cell>
          <cell r="E286">
            <v>243.48</v>
          </cell>
          <cell r="F286">
            <v>869.2</v>
          </cell>
          <cell r="G286">
            <v>2875.3</v>
          </cell>
          <cell r="H286">
            <v>2877.634</v>
          </cell>
        </row>
        <row r="288">
          <cell r="A288" t="str">
            <v>Preference Capital</v>
          </cell>
          <cell r="E288">
            <v>150</v>
          </cell>
          <cell r="F288">
            <v>1150</v>
          </cell>
          <cell r="G288">
            <v>150</v>
          </cell>
          <cell r="H288">
            <v>0</v>
          </cell>
        </row>
        <row r="289">
          <cell r="A289" t="str">
            <v>10% Cumulative Preference Shares</v>
          </cell>
          <cell r="E289">
            <v>150</v>
          </cell>
          <cell r="F289">
            <v>150</v>
          </cell>
          <cell r="G289">
            <v>150</v>
          </cell>
          <cell r="H289">
            <v>0</v>
          </cell>
        </row>
        <row r="290">
          <cell r="A290" t="str">
            <v>0.01% Cumulative Preference Shares</v>
          </cell>
          <cell r="F290">
            <v>1000</v>
          </cell>
          <cell r="G290">
            <v>0</v>
          </cell>
          <cell r="H290">
            <v>0</v>
          </cell>
        </row>
        <row r="292">
          <cell r="A292" t="str">
            <v>Reserves &amp; Surplus</v>
          </cell>
        </row>
        <row r="293">
          <cell r="A293" t="str">
            <v>Capital Reserve (on consolidation)</v>
          </cell>
          <cell r="E293">
            <v>0</v>
          </cell>
          <cell r="F293">
            <v>0</v>
          </cell>
          <cell r="G293">
            <v>0.3</v>
          </cell>
          <cell r="H293">
            <v>0.3</v>
          </cell>
          <cell r="I293">
            <v>0.3</v>
          </cell>
        </row>
        <row r="294">
          <cell r="A294" t="str">
            <v>Capital Redemption Reserve</v>
          </cell>
          <cell r="H294">
            <v>150</v>
          </cell>
          <cell r="I294">
            <v>150</v>
          </cell>
        </row>
        <row r="295">
          <cell r="A295" t="str">
            <v>F/x Translation Reserve (Net Inv. In non-integral ops)</v>
          </cell>
          <cell r="G295">
            <v>0</v>
          </cell>
          <cell r="H295">
            <v>-45.2</v>
          </cell>
          <cell r="I295">
            <v>4765.8</v>
          </cell>
        </row>
        <row r="296">
          <cell r="A296" t="str">
            <v>Securities premium account</v>
          </cell>
          <cell r="E296">
            <v>0</v>
          </cell>
          <cell r="F296">
            <v>298.50000000000006</v>
          </cell>
          <cell r="G296">
            <v>13110.199999999999</v>
          </cell>
          <cell r="H296">
            <v>13226.9</v>
          </cell>
          <cell r="I296">
            <v>34565.9</v>
          </cell>
        </row>
        <row r="297">
          <cell r="A297" t="str">
            <v xml:space="preserve">As per last balance sheet </v>
          </cell>
          <cell r="E297">
            <v>0</v>
          </cell>
          <cell r="F297">
            <v>0</v>
          </cell>
          <cell r="G297">
            <v>298.50000000000006</v>
          </cell>
          <cell r="H297">
            <v>13110.199999999999</v>
          </cell>
          <cell r="I297">
            <v>13226.9</v>
          </cell>
        </row>
        <row r="298">
          <cell r="A298" t="str">
            <v xml:space="preserve">Add: Addition during the year </v>
          </cell>
          <cell r="E298">
            <v>0</v>
          </cell>
          <cell r="F298">
            <v>953.7</v>
          </cell>
          <cell r="G298">
            <v>13381.3</v>
          </cell>
          <cell r="H298">
            <v>116.7</v>
          </cell>
          <cell r="I298">
            <v>21339</v>
          </cell>
          <cell r="J298">
            <v>96.652500000000032</v>
          </cell>
          <cell r="K298">
            <v>2010.9387200000001</v>
          </cell>
          <cell r="L298">
            <v>18098.448479999999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 xml:space="preserve">Less: Capitalisation by way of issue of bonus shares </v>
          </cell>
          <cell r="E299">
            <v>0</v>
          </cell>
          <cell r="F299">
            <v>579.5</v>
          </cell>
          <cell r="G299">
            <v>188.5</v>
          </cell>
          <cell r="H299">
            <v>0</v>
          </cell>
        </row>
        <row r="300">
          <cell r="A300" t="str">
            <v xml:space="preserve">Less: Share issue expenses [Net of tax benefit Rs. 2.56 crore (Rs. Nil)] </v>
          </cell>
          <cell r="E300">
            <v>0</v>
          </cell>
          <cell r="F300">
            <v>75.7</v>
          </cell>
          <cell r="G300">
            <v>381.1</v>
          </cell>
          <cell r="H300">
            <v>0</v>
          </cell>
        </row>
        <row r="302">
          <cell r="A302" t="str">
            <v>General reserve</v>
          </cell>
          <cell r="E302">
            <v>708.49</v>
          </cell>
          <cell r="F302">
            <v>1708.5</v>
          </cell>
          <cell r="G302">
            <v>3158.5</v>
          </cell>
          <cell r="H302">
            <v>6263.5</v>
          </cell>
          <cell r="I302">
            <v>21533.5</v>
          </cell>
        </row>
        <row r="303">
          <cell r="A303" t="str">
            <v>As per last Balance Sheet</v>
          </cell>
          <cell r="E303">
            <v>330.23</v>
          </cell>
          <cell r="F303">
            <v>708.5</v>
          </cell>
          <cell r="G303">
            <v>1708.5</v>
          </cell>
          <cell r="H303">
            <v>3158.5</v>
          </cell>
          <cell r="I303">
            <v>6263.5</v>
          </cell>
        </row>
        <row r="304">
          <cell r="A304" t="str">
            <v xml:space="preserve">Unrealized gain equity dilution in Hansen </v>
          </cell>
          <cell r="I304">
            <v>12002.5</v>
          </cell>
        </row>
        <row r="305">
          <cell r="A305" t="str">
            <v xml:space="preserve">Add: Transfer from consolidated profit and loss account </v>
          </cell>
          <cell r="E305">
            <v>500</v>
          </cell>
          <cell r="F305">
            <v>1000</v>
          </cell>
          <cell r="G305">
            <v>3000</v>
          </cell>
          <cell r="H305">
            <v>3284.2</v>
          </cell>
          <cell r="I305">
            <v>3267.5</v>
          </cell>
        </row>
        <row r="306">
          <cell r="A306" t="str">
            <v>Less: Adj. for employee benefits provision</v>
          </cell>
          <cell r="G306">
            <v>0</v>
          </cell>
          <cell r="H306">
            <v>29.2</v>
          </cell>
        </row>
        <row r="307">
          <cell r="A307" t="str">
            <v>Less: Capitalisation on bonus share issuance</v>
          </cell>
          <cell r="E307">
            <v>111.49</v>
          </cell>
          <cell r="F307">
            <v>0</v>
          </cell>
          <cell r="G307">
            <v>1550</v>
          </cell>
          <cell r="H307">
            <v>0</v>
          </cell>
        </row>
        <row r="308">
          <cell r="A308" t="str">
            <v>Less:Transfer to Capital Redemption Reserve</v>
          </cell>
          <cell r="E308">
            <v>10.25</v>
          </cell>
          <cell r="F308">
            <v>0</v>
          </cell>
          <cell r="G308">
            <v>0</v>
          </cell>
          <cell r="H308">
            <v>150</v>
          </cell>
        </row>
        <row r="309">
          <cell r="A309" t="str">
            <v>Profit and loss account</v>
          </cell>
          <cell r="E309">
            <v>2781.83</v>
          </cell>
          <cell r="F309">
            <v>5016.6000000000004</v>
          </cell>
          <cell r="G309">
            <v>7948.1</v>
          </cell>
          <cell r="H309">
            <v>11630.4</v>
          </cell>
          <cell r="I309">
            <v>16901.2</v>
          </cell>
        </row>
        <row r="311">
          <cell r="A311" t="str">
            <v>Reserves &amp; Surplus</v>
          </cell>
          <cell r="E311">
            <v>3490.3199999999997</v>
          </cell>
          <cell r="F311">
            <v>7023.6</v>
          </cell>
          <cell r="G311">
            <v>24217.1</v>
          </cell>
          <cell r="H311">
            <v>31225.9</v>
          </cell>
          <cell r="I311">
            <v>77916.700000000012</v>
          </cell>
        </row>
        <row r="314">
          <cell r="A314" t="str">
            <v>Changes in Shares o/s (mn)</v>
          </cell>
        </row>
        <row r="315">
          <cell r="A315" t="str">
            <v>Nos os  Shares O/S Beginning</v>
          </cell>
          <cell r="E315">
            <v>60.869500000000002</v>
          </cell>
          <cell r="F315">
            <v>121.74</v>
          </cell>
          <cell r="G315">
            <v>434.6</v>
          </cell>
          <cell r="H315">
            <v>1437.6569</v>
          </cell>
          <cell r="I315">
            <v>1438.8238999999999</v>
          </cell>
          <cell r="J315">
            <v>1496.9343999999999</v>
          </cell>
          <cell r="K315">
            <v>1498.9069</v>
          </cell>
          <cell r="L315">
            <v>1504.4529</v>
          </cell>
          <cell r="M315">
            <v>1554.3669</v>
          </cell>
          <cell r="N315">
            <v>1554.3669</v>
          </cell>
          <cell r="O315">
            <v>1554.3669</v>
          </cell>
          <cell r="P315">
            <v>1554.3669</v>
          </cell>
        </row>
        <row r="316">
          <cell r="A316" t="str">
            <v>Bonus Shares Issued</v>
          </cell>
          <cell r="E316">
            <v>60.869500000000002</v>
          </cell>
          <cell r="F316">
            <v>289.745</v>
          </cell>
          <cell r="G316">
            <v>869.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re IPO - A</v>
          </cell>
          <cell r="G317">
            <v>1303.8000000000002</v>
          </cell>
          <cell r="H317">
            <v>1437.6569</v>
          </cell>
          <cell r="I317">
            <v>1438.8238999999999</v>
          </cell>
          <cell r="J317">
            <v>1496.9343999999999</v>
          </cell>
          <cell r="K317">
            <v>1498.9069</v>
          </cell>
          <cell r="L317">
            <v>1504.4529</v>
          </cell>
          <cell r="M317">
            <v>1554.3669</v>
          </cell>
          <cell r="N317">
            <v>1554.3669</v>
          </cell>
          <cell r="O317">
            <v>1554.3669</v>
          </cell>
          <cell r="P317">
            <v>1554.3669</v>
          </cell>
        </row>
        <row r="318">
          <cell r="A318" t="str">
            <v>Total Issue Size (Secondary + Fresh)</v>
          </cell>
          <cell r="G318">
            <v>29.3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Face Value - Rs/share</v>
          </cell>
          <cell r="E319">
            <v>2</v>
          </cell>
          <cell r="F319">
            <v>2</v>
          </cell>
          <cell r="G319">
            <v>2</v>
          </cell>
          <cell r="H319">
            <v>2</v>
          </cell>
          <cell r="I319">
            <v>2</v>
          </cell>
          <cell r="J319">
            <v>2</v>
          </cell>
          <cell r="K319">
            <v>2</v>
          </cell>
          <cell r="L319">
            <v>2</v>
          </cell>
          <cell r="M319">
            <v>2</v>
          </cell>
          <cell r="N319">
            <v>2</v>
          </cell>
          <cell r="O319">
            <v>2</v>
          </cell>
          <cell r="P319">
            <v>2</v>
          </cell>
        </row>
        <row r="320">
          <cell r="A320" t="str">
            <v>Share Premium (Rs/share)</v>
          </cell>
          <cell r="F320">
            <v>41.229222954717386</v>
          </cell>
          <cell r="G320">
            <v>5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Fresh Issue Size (Million Shares) - B</v>
          </cell>
          <cell r="E321">
            <v>0</v>
          </cell>
          <cell r="F321">
            <v>23.1325</v>
          </cell>
          <cell r="G321">
            <v>133.8134</v>
          </cell>
          <cell r="H321">
            <v>1.167</v>
          </cell>
          <cell r="I321">
            <v>1.1804999999999999</v>
          </cell>
          <cell r="J321">
            <v>1.9725000000000006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QIB Issue (mn shares) - C</v>
          </cell>
          <cell r="I322">
            <v>56.929999999999993</v>
          </cell>
        </row>
        <row r="323">
          <cell r="A323" t="str">
            <v>Share Premium (Rs/share)</v>
          </cell>
          <cell r="I323">
            <v>381.4</v>
          </cell>
        </row>
        <row r="324">
          <cell r="A324" t="str">
            <v>FCCB Conversion - D</v>
          </cell>
          <cell r="I324">
            <v>0</v>
          </cell>
          <cell r="J324">
            <v>0</v>
          </cell>
          <cell r="K324">
            <v>5.5460000000000012</v>
          </cell>
          <cell r="L324">
            <v>49.914000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YE Shares outstanding (A+ B+C+D)</v>
          </cell>
          <cell r="E325">
            <v>121.739</v>
          </cell>
          <cell r="F325">
            <v>434.61750000000001</v>
          </cell>
          <cell r="G325">
            <v>1437.6134000000002</v>
          </cell>
          <cell r="H325">
            <v>1438.8238999999999</v>
          </cell>
          <cell r="I325">
            <v>1496.9343999999999</v>
          </cell>
          <cell r="J325">
            <v>1498.9069</v>
          </cell>
          <cell r="K325">
            <v>1504.4529</v>
          </cell>
          <cell r="L325">
            <v>1554.3669</v>
          </cell>
          <cell r="M325">
            <v>1554.3669</v>
          </cell>
          <cell r="N325">
            <v>1554.3669</v>
          </cell>
          <cell r="O325">
            <v>1554.3669</v>
          </cell>
          <cell r="P325">
            <v>1554.3669</v>
          </cell>
        </row>
        <row r="326">
          <cell r="A326" t="str">
            <v>Cash inflow (Only Equity Value)</v>
          </cell>
          <cell r="E326">
            <v>0</v>
          </cell>
          <cell r="F326">
            <v>46.265000000000001</v>
          </cell>
          <cell r="G326">
            <v>267.6268</v>
          </cell>
          <cell r="H326">
            <v>2.3340000000000001</v>
          </cell>
          <cell r="I326">
            <v>116.22099999999999</v>
          </cell>
          <cell r="J326">
            <v>3.9450000000000012</v>
          </cell>
          <cell r="K326">
            <v>11.092000000000002</v>
          </cell>
          <cell r="L326">
            <v>99.82800000000000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8">
          <cell r="A328" t="str">
            <v>Basic Shares O/S (Mn)</v>
          </cell>
          <cell r="E328">
            <v>121.739</v>
          </cell>
          <cell r="F328">
            <v>434.61450000000002</v>
          </cell>
          <cell r="G328">
            <v>1437.6569</v>
          </cell>
          <cell r="H328">
            <v>1438.8238999999999</v>
          </cell>
          <cell r="I328">
            <v>1496.9343999999999</v>
          </cell>
          <cell r="J328">
            <v>1498.9069</v>
          </cell>
          <cell r="K328">
            <v>1504.4529</v>
          </cell>
          <cell r="L328">
            <v>1554.3669</v>
          </cell>
          <cell r="M328">
            <v>1554.3669</v>
          </cell>
          <cell r="N328">
            <v>1554.3669</v>
          </cell>
          <cell r="O328">
            <v>1554.3669</v>
          </cell>
          <cell r="P328">
            <v>1554.3669</v>
          </cell>
        </row>
        <row r="329">
          <cell r="A329" t="str">
            <v>Diluted Shares O/S (Mn)</v>
          </cell>
          <cell r="E329">
            <v>121.739</v>
          </cell>
          <cell r="F329">
            <v>434.61450000000002</v>
          </cell>
          <cell r="G329">
            <v>1437.6569</v>
          </cell>
          <cell r="H329">
            <v>1439.1508999999999</v>
          </cell>
          <cell r="I329">
            <v>1552.3943999999999</v>
          </cell>
          <cell r="J329">
            <v>1554.3669</v>
          </cell>
          <cell r="K329">
            <v>1554.3669</v>
          </cell>
          <cell r="L329">
            <v>1554.3669</v>
          </cell>
          <cell r="M329">
            <v>1554.3669</v>
          </cell>
          <cell r="N329">
            <v>1554.3669</v>
          </cell>
          <cell r="O329">
            <v>1554.3669</v>
          </cell>
          <cell r="P329">
            <v>1554.3669</v>
          </cell>
        </row>
        <row r="331">
          <cell r="A331" t="str">
            <v>EquityCapital</v>
          </cell>
          <cell r="B331">
            <v>60.870000000000005</v>
          </cell>
          <cell r="C331">
            <v>121.739</v>
          </cell>
          <cell r="D331">
            <v>121.739</v>
          </cell>
          <cell r="E331">
            <v>243.48</v>
          </cell>
          <cell r="F331">
            <v>869.2</v>
          </cell>
          <cell r="G331">
            <v>2875.3137999999999</v>
          </cell>
          <cell r="H331">
            <v>2877.6478000000002</v>
          </cell>
          <cell r="I331">
            <v>2993.9</v>
          </cell>
          <cell r="J331">
            <v>2997.8450000000003</v>
          </cell>
          <cell r="K331">
            <v>3008.9370000000004</v>
          </cell>
          <cell r="L331">
            <v>3108.7650000000003</v>
          </cell>
          <cell r="M331">
            <v>3108.7650000000003</v>
          </cell>
          <cell r="N331">
            <v>3108.7650000000003</v>
          </cell>
          <cell r="O331">
            <v>3108.7650000000003</v>
          </cell>
          <cell r="P331">
            <v>3108.7650000000003</v>
          </cell>
        </row>
        <row r="332">
          <cell r="H332">
            <v>116.2521999999999</v>
          </cell>
          <cell r="J332">
            <v>3.7049051715292269E-2</v>
          </cell>
        </row>
        <row r="334">
          <cell r="A334" t="str">
            <v>Employee Stock Options</v>
          </cell>
        </row>
        <row r="335">
          <cell r="A335" t="str">
            <v>ESOP outstanding</v>
          </cell>
          <cell r="F335">
            <v>0</v>
          </cell>
          <cell r="G335">
            <v>224.4</v>
          </cell>
          <cell r="H335">
            <v>156.9</v>
          </cell>
          <cell r="I335">
            <v>102.2</v>
          </cell>
          <cell r="J335">
            <v>0</v>
          </cell>
          <cell r="K335">
            <v>0</v>
          </cell>
        </row>
        <row r="336">
          <cell r="A336" t="str">
            <v>Less : Deferred employee compensation expenses outstanding</v>
          </cell>
          <cell r="F336">
            <v>0</v>
          </cell>
          <cell r="G336">
            <v>120.8</v>
          </cell>
          <cell r="H336">
            <v>39.799999999999997</v>
          </cell>
        </row>
        <row r="337">
          <cell r="F337">
            <v>0</v>
          </cell>
          <cell r="G337">
            <v>103.60000000000001</v>
          </cell>
          <cell r="H337">
            <v>117.10000000000001</v>
          </cell>
          <cell r="I337">
            <v>102.2</v>
          </cell>
          <cell r="J337">
            <v>0</v>
          </cell>
          <cell r="K337">
            <v>0</v>
          </cell>
        </row>
        <row r="339">
          <cell r="A339" t="str">
            <v>Face Value (Rs./Share)</v>
          </cell>
          <cell r="G339">
            <v>2</v>
          </cell>
          <cell r="H339">
            <v>2</v>
          </cell>
          <cell r="I339">
            <v>2</v>
          </cell>
          <cell r="J339">
            <v>2</v>
          </cell>
        </row>
        <row r="340">
          <cell r="A340" t="str">
            <v>Excersice Price (Rs./Share)</v>
          </cell>
          <cell r="G340">
            <v>51</v>
          </cell>
          <cell r="H340">
            <v>51</v>
          </cell>
          <cell r="I340">
            <v>51</v>
          </cell>
          <cell r="J340">
            <v>51</v>
          </cell>
        </row>
        <row r="341">
          <cell r="A341" t="str">
            <v>Premium (Rs./Share)</v>
          </cell>
          <cell r="G341">
            <v>49</v>
          </cell>
          <cell r="H341">
            <v>49</v>
          </cell>
          <cell r="I341">
            <v>49</v>
          </cell>
          <cell r="J341">
            <v>49</v>
          </cell>
        </row>
        <row r="343">
          <cell r="A343" t="str">
            <v xml:space="preserve">ESOP outstanding (mn) </v>
          </cell>
          <cell r="H343">
            <v>4.4450000000000003</v>
          </cell>
          <cell r="I343">
            <v>3.1530000000000005</v>
          </cell>
          <cell r="J343">
            <v>1.9725000000000006</v>
          </cell>
        </row>
        <row r="344">
          <cell r="A344" t="str">
            <v>Previously vested yet to exercise</v>
          </cell>
          <cell r="H344">
            <v>0.16049999999999998</v>
          </cell>
          <cell r="I344">
            <v>0.32699999999999985</v>
          </cell>
          <cell r="J344">
            <v>0</v>
          </cell>
        </row>
        <row r="345">
          <cell r="A345" t="str">
            <v>Expected to vest in current period</v>
          </cell>
          <cell r="H345">
            <v>1.3334999999999999</v>
          </cell>
          <cell r="I345">
            <v>0.85349999999999993</v>
          </cell>
          <cell r="J345">
            <v>1.9725000000000006</v>
          </cell>
        </row>
        <row r="346">
          <cell r="A346" t="str">
            <v>Options exercised</v>
          </cell>
          <cell r="H346">
            <v>1.167</v>
          </cell>
          <cell r="I346">
            <v>1.1804999999999999</v>
          </cell>
          <cell r="J346">
            <v>1.9725000000000006</v>
          </cell>
        </row>
        <row r="347">
          <cell r="A347" t="str">
            <v>EOP- options yet to  be exercised</v>
          </cell>
          <cell r="H347">
            <v>0.32699999999999985</v>
          </cell>
          <cell r="I347">
            <v>0</v>
          </cell>
          <cell r="J347">
            <v>0</v>
          </cell>
        </row>
        <row r="348">
          <cell r="A348" t="str">
            <v>Cancelled in current period</v>
          </cell>
          <cell r="H348">
            <v>0.125</v>
          </cell>
          <cell r="I348">
            <v>0</v>
          </cell>
          <cell r="J348">
            <v>0</v>
          </cell>
        </row>
        <row r="349">
          <cell r="A349" t="str">
            <v>ESOP remaining</v>
          </cell>
        </row>
        <row r="351">
          <cell r="A351" t="str">
            <v>Increase in Share Capital</v>
          </cell>
          <cell r="H351">
            <v>2.3340000000000001</v>
          </cell>
          <cell r="I351">
            <v>2.3609999999999998</v>
          </cell>
          <cell r="J351">
            <v>3.9450000000000012</v>
          </cell>
        </row>
        <row r="352">
          <cell r="A352" t="str">
            <v>Increase in Share Premium</v>
          </cell>
          <cell r="H352">
            <v>57.183</v>
          </cell>
          <cell r="I352">
            <v>57.844499999999996</v>
          </cell>
          <cell r="J352">
            <v>96.652500000000032</v>
          </cell>
        </row>
        <row r="507">
          <cell r="A507" t="str">
            <v>Discounted Cash Flows</v>
          </cell>
        </row>
        <row r="508">
          <cell r="A508" t="str">
            <v>Y/E March (Rs m)</v>
          </cell>
          <cell r="B508">
            <v>2001</v>
          </cell>
          <cell r="C508">
            <v>2002</v>
          </cell>
          <cell r="D508">
            <v>2003</v>
          </cell>
          <cell r="E508">
            <v>2004</v>
          </cell>
          <cell r="F508">
            <v>2005</v>
          </cell>
          <cell r="G508">
            <v>2006</v>
          </cell>
          <cell r="H508">
            <v>2007</v>
          </cell>
          <cell r="I508">
            <v>2008</v>
          </cell>
          <cell r="J508">
            <v>2009</v>
          </cell>
          <cell r="K508">
            <v>2010</v>
          </cell>
          <cell r="L508">
            <v>2011</v>
          </cell>
          <cell r="M508">
            <v>2012</v>
          </cell>
          <cell r="N508" t="e">
            <v>#REF!</v>
          </cell>
          <cell r="O508" t="e">
            <v>#REF!</v>
          </cell>
        </row>
        <row r="509">
          <cell r="A509" t="str">
            <v>EV</v>
          </cell>
          <cell r="B509" t="e">
            <v>#REF!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  <cell r="G509" t="e">
            <v>#REF!</v>
          </cell>
          <cell r="H509" t="e">
            <v>#REF!</v>
          </cell>
          <cell r="I509" t="e">
            <v>#REF!</v>
          </cell>
          <cell r="J509" t="e">
            <v>#REF!</v>
          </cell>
          <cell r="K509" t="e">
            <v>#REF!</v>
          </cell>
        </row>
        <row r="510">
          <cell r="A510" t="str">
            <v>Free Cash Flow</v>
          </cell>
          <cell r="H510">
            <v>-18207.926875012923</v>
          </cell>
          <cell r="I510">
            <v>-7111.2457652401026</v>
          </cell>
          <cell r="J510">
            <v>-28818.735396705102</v>
          </cell>
          <cell r="K510">
            <v>-33141.545706210862</v>
          </cell>
          <cell r="L510">
            <v>-38112.777562142488</v>
          </cell>
          <cell r="M510">
            <v>-43829.694196463861</v>
          </cell>
          <cell r="N510" t="e">
            <v>#REF!</v>
          </cell>
          <cell r="O510" t="e">
            <v>#REF!</v>
          </cell>
        </row>
        <row r="511">
          <cell r="A511" t="str">
            <v>Current Price</v>
          </cell>
          <cell r="G511" t="e">
            <v>#REF!</v>
          </cell>
        </row>
        <row r="512">
          <cell r="A512" t="str">
            <v>Market Cap</v>
          </cell>
          <cell r="G512" t="e">
            <v>#REF!</v>
          </cell>
        </row>
        <row r="514">
          <cell r="B514" t="str">
            <v>WACC</v>
          </cell>
          <cell r="C514" t="str">
            <v>Period</v>
          </cell>
          <cell r="D514" t="str">
            <v>No of Years</v>
          </cell>
          <cell r="E514" t="str">
            <v>Growth</v>
          </cell>
          <cell r="F514" t="str">
            <v>Terminal</v>
          </cell>
          <cell r="H514" t="str">
            <v>Premium to DCF</v>
          </cell>
        </row>
        <row r="515">
          <cell r="A515" t="str">
            <v>Stage1</v>
          </cell>
          <cell r="B515">
            <v>0.10343689928785445</v>
          </cell>
          <cell r="C515" t="str">
            <v>F2007-9</v>
          </cell>
          <cell r="D515">
            <v>3</v>
          </cell>
          <cell r="E515" t="e">
            <v>#REF!</v>
          </cell>
          <cell r="G515">
            <v>-43791.865266490393</v>
          </cell>
          <cell r="H515">
            <v>0.1</v>
          </cell>
          <cell r="I515">
            <v>0.2</v>
          </cell>
          <cell r="J515">
            <v>0.30000000000000004</v>
          </cell>
        </row>
        <row r="516">
          <cell r="A516" t="str">
            <v>Stage2</v>
          </cell>
          <cell r="B516">
            <v>0.10343689928785445</v>
          </cell>
          <cell r="C516" t="str">
            <v>F2010-14</v>
          </cell>
          <cell r="D516">
            <v>5</v>
          </cell>
          <cell r="E516">
            <v>0.15</v>
          </cell>
          <cell r="G516">
            <v>-69936.132912484347</v>
          </cell>
        </row>
        <row r="517">
          <cell r="A517" t="str">
            <v>Stage3</v>
          </cell>
          <cell r="B517">
            <v>0.10343689928785445</v>
          </cell>
          <cell r="C517" t="str">
            <v>F2015 onwards</v>
          </cell>
          <cell r="F517">
            <v>0.06</v>
          </cell>
          <cell r="G517" t="e">
            <v>#REF!</v>
          </cell>
        </row>
        <row r="518">
          <cell r="A518" t="str">
            <v>EV</v>
          </cell>
          <cell r="G518" t="e">
            <v>#REF!</v>
          </cell>
        </row>
        <row r="519">
          <cell r="A519" t="str">
            <v>Net Debt</v>
          </cell>
          <cell r="G519">
            <v>-857.89999999999964</v>
          </cell>
        </row>
        <row r="520">
          <cell r="A520" t="str">
            <v>Value of Equity</v>
          </cell>
          <cell r="G520" t="e">
            <v>#REF!</v>
          </cell>
        </row>
        <row r="521">
          <cell r="A521" t="str">
            <v>sh o/s</v>
          </cell>
          <cell r="G521">
            <v>287.76478000000003</v>
          </cell>
        </row>
        <row r="522">
          <cell r="A522" t="str">
            <v>DCF value (Rs. per share)</v>
          </cell>
          <cell r="G522" t="e">
            <v>#REF!</v>
          </cell>
          <cell r="H522" t="e">
            <v>#REF!</v>
          </cell>
          <cell r="I522" t="e">
            <v>#REF!</v>
          </cell>
          <cell r="J522" t="e">
            <v>#REF!</v>
          </cell>
        </row>
        <row r="524">
          <cell r="A524" t="str">
            <v>DCF Valuations</v>
          </cell>
        </row>
        <row r="526">
          <cell r="A526" t="str">
            <v>Growth rate in the period F2010-14</v>
          </cell>
          <cell r="B526">
            <v>0.15</v>
          </cell>
          <cell r="H526" t="e">
            <v>#REF!</v>
          </cell>
          <cell r="I526">
            <v>0.04</v>
          </cell>
          <cell r="J526">
            <v>0.05</v>
          </cell>
          <cell r="K526">
            <v>6.0000000000000005E-2</v>
          </cell>
          <cell r="L526">
            <v>7.0000000000000007E-2</v>
          </cell>
          <cell r="M526">
            <v>0.08</v>
          </cell>
        </row>
        <row r="527">
          <cell r="A527" t="str">
            <v>Growth rate in the period post F2014</v>
          </cell>
          <cell r="B527">
            <v>0.06</v>
          </cell>
          <cell r="H527">
            <v>0.1</v>
          </cell>
          <cell r="I527" t="e">
            <v>#REF!</v>
          </cell>
          <cell r="J527" t="e">
            <v>#REF!</v>
          </cell>
          <cell r="K527" t="e">
            <v>#REF!</v>
          </cell>
          <cell r="L527" t="e">
            <v>#REF!</v>
          </cell>
          <cell r="M527" t="e">
            <v>#REF!</v>
          </cell>
        </row>
        <row r="528">
          <cell r="A528" t="str">
            <v>Weighted Average Cost of Capital</v>
          </cell>
          <cell r="B528">
            <v>0.10343689928785445</v>
          </cell>
          <cell r="H528">
            <v>0.11</v>
          </cell>
          <cell r="I528" t="e">
            <v>#REF!</v>
          </cell>
          <cell r="J528" t="e">
            <v>#REF!</v>
          </cell>
          <cell r="K528" t="e">
            <v>#REF!</v>
          </cell>
          <cell r="L528" t="e">
            <v>#REF!</v>
          </cell>
          <cell r="M528" t="e">
            <v>#REF!</v>
          </cell>
        </row>
        <row r="529">
          <cell r="A529" t="str">
            <v>No. of years in the first period</v>
          </cell>
          <cell r="B529">
            <v>3</v>
          </cell>
          <cell r="C529">
            <v>571</v>
          </cell>
          <cell r="H529">
            <v>0.1166</v>
          </cell>
          <cell r="I529" t="e">
            <v>#REF!</v>
          </cell>
          <cell r="J529" t="e">
            <v>#REF!</v>
          </cell>
          <cell r="K529" t="e">
            <v>#REF!</v>
          </cell>
          <cell r="L529" t="e">
            <v>#REF!</v>
          </cell>
          <cell r="M529" t="e">
            <v>#REF!</v>
          </cell>
        </row>
        <row r="530">
          <cell r="A530" t="str">
            <v>Discounted value of cash flows of F2007-09 (I)</v>
          </cell>
          <cell r="B530">
            <v>-43791.865266490393</v>
          </cell>
          <cell r="H530">
            <v>0.13</v>
          </cell>
          <cell r="I530" t="e">
            <v>#REF!</v>
          </cell>
          <cell r="J530" t="e">
            <v>#REF!</v>
          </cell>
          <cell r="K530" t="e">
            <v>#REF!</v>
          </cell>
          <cell r="L530" t="e">
            <v>#REF!</v>
          </cell>
          <cell r="M530" t="e">
            <v>#REF!</v>
          </cell>
        </row>
        <row r="531">
          <cell r="A531" t="str">
            <v>Discounted value of cash flows of F2010-14 (II)</v>
          </cell>
          <cell r="B531">
            <v>-69936.132912484347</v>
          </cell>
          <cell r="H531">
            <v>0.14000000000000001</v>
          </cell>
          <cell r="I531" t="e">
            <v>#REF!</v>
          </cell>
          <cell r="J531" t="e">
            <v>#REF!</v>
          </cell>
          <cell r="K531" t="e">
            <v>#REF!</v>
          </cell>
          <cell r="L531" t="e">
            <v>#REF!</v>
          </cell>
          <cell r="M531" t="e">
            <v>#REF!</v>
          </cell>
        </row>
        <row r="532">
          <cell r="A532" t="str">
            <v>Discounted value of cash flows post F2014 (III)</v>
          </cell>
          <cell r="B532" t="e">
            <v>#REF!</v>
          </cell>
          <cell r="I532">
            <v>0.02</v>
          </cell>
          <cell r="J532">
            <v>0.03</v>
          </cell>
          <cell r="K532">
            <v>0.04</v>
          </cell>
          <cell r="L532">
            <v>0.05</v>
          </cell>
          <cell r="M532">
            <v>6.0000000000000005E-2</v>
          </cell>
        </row>
        <row r="533">
          <cell r="A533" t="str">
            <v>Total terminal value (IV=II+III)</v>
          </cell>
          <cell r="B533" t="e">
            <v>#REF!</v>
          </cell>
          <cell r="H533">
            <v>0.1</v>
          </cell>
          <cell r="I533" t="e">
            <v>#REF!</v>
          </cell>
          <cell r="J533" t="e">
            <v>#REF!</v>
          </cell>
          <cell r="K533" t="e">
            <v>#REF!</v>
          </cell>
          <cell r="L533" t="e">
            <v>#REF!</v>
          </cell>
          <cell r="M533" t="e">
            <v>#REF!</v>
          </cell>
        </row>
        <row r="534">
          <cell r="A534" t="str">
            <v>Total (I+V)</v>
          </cell>
          <cell r="B534" t="e">
            <v>#REF!</v>
          </cell>
          <cell r="H534">
            <v>0.11</v>
          </cell>
          <cell r="I534" t="e">
            <v>#REF!</v>
          </cell>
          <cell r="J534" t="e">
            <v>#REF!</v>
          </cell>
          <cell r="K534" t="e">
            <v>#REF!</v>
          </cell>
          <cell r="L534" t="e">
            <v>#REF!</v>
          </cell>
          <cell r="M534" t="e">
            <v>#REF!</v>
          </cell>
        </row>
        <row r="535">
          <cell r="A535" t="str">
            <v>Net Debt</v>
          </cell>
          <cell r="B535">
            <v>-857.89999999999964</v>
          </cell>
          <cell r="H535">
            <v>0.11700000000000001</v>
          </cell>
          <cell r="I535" t="e">
            <v>#REF!</v>
          </cell>
          <cell r="J535" t="e">
            <v>#REF!</v>
          </cell>
          <cell r="K535" t="e">
            <v>#REF!</v>
          </cell>
          <cell r="L535" t="e">
            <v>#REF!</v>
          </cell>
          <cell r="M535" t="e">
            <v>#REF!</v>
          </cell>
        </row>
        <row r="536">
          <cell r="A536" t="str">
            <v>Enterprise Value</v>
          </cell>
          <cell r="B536" t="e">
            <v>#REF!</v>
          </cell>
          <cell r="H536">
            <v>0.13</v>
          </cell>
          <cell r="I536" t="e">
            <v>#REF!</v>
          </cell>
          <cell r="J536" t="e">
            <v>#REF!</v>
          </cell>
          <cell r="K536" t="e">
            <v>#REF!</v>
          </cell>
          <cell r="L536" t="e">
            <v>#REF!</v>
          </cell>
          <cell r="M536" t="e">
            <v>#REF!</v>
          </cell>
        </row>
        <row r="537">
          <cell r="A537" t="str">
            <v>Shares Outstanding</v>
          </cell>
          <cell r="B537">
            <v>287.53138000000001</v>
          </cell>
          <cell r="H537">
            <v>0.14000000000000001</v>
          </cell>
          <cell r="I537" t="e">
            <v>#REF!</v>
          </cell>
          <cell r="J537" t="e">
            <v>#REF!</v>
          </cell>
          <cell r="K537" t="e">
            <v>#REF!</v>
          </cell>
          <cell r="L537" t="e">
            <v>#REF!</v>
          </cell>
          <cell r="M537" t="e">
            <v>#REF!</v>
          </cell>
        </row>
        <row r="538">
          <cell r="A538" t="str">
            <v>DCF value (Rs. per share)</v>
          </cell>
          <cell r="B538" t="e">
            <v>#REF!</v>
          </cell>
        </row>
        <row r="540">
          <cell r="A540" t="str">
            <v>DISCOUNTED CASH FLOW to the FIRM - EXPLICIT ROIC METHOD</v>
          </cell>
        </row>
        <row r="541">
          <cell r="A541" t="str">
            <v>FREE CASH FLOW CALCULATION</v>
          </cell>
          <cell r="G541">
            <v>2006</v>
          </cell>
          <cell r="H541">
            <v>2007</v>
          </cell>
          <cell r="I541">
            <v>2008</v>
          </cell>
          <cell r="J541">
            <v>2009</v>
          </cell>
          <cell r="K541">
            <v>2010</v>
          </cell>
        </row>
        <row r="542">
          <cell r="A542" t="str">
            <v>EBITDA</v>
          </cell>
          <cell r="G542">
            <v>8794.1000000000058</v>
          </cell>
          <cell r="H542">
            <v>13216.099999999991</v>
          </cell>
          <cell r="I542">
            <v>19689.699999999997</v>
          </cell>
          <cell r="J542">
            <v>25914.515509591874</v>
          </cell>
          <cell r="K542">
            <v>34909.336663462687</v>
          </cell>
        </row>
        <row r="543">
          <cell r="A543" t="str">
            <v>Less: Depreciation</v>
          </cell>
          <cell r="G543">
            <v>715.9</v>
          </cell>
          <cell r="H543">
            <v>1718</v>
          </cell>
          <cell r="I543">
            <v>2893.6</v>
          </cell>
          <cell r="J543">
            <v>5064.0474482182863</v>
          </cell>
          <cell r="K543">
            <v>7437.1318093107266</v>
          </cell>
          <cell r="L543" t="str">
            <v>Various Growth Rates and Risk Premiums</v>
          </cell>
        </row>
        <row r="544">
          <cell r="A544" t="str">
            <v>EBIT</v>
          </cell>
          <cell r="G544">
            <v>8078.2000000000062</v>
          </cell>
          <cell r="H544">
            <v>11498.099999999991</v>
          </cell>
          <cell r="I544">
            <v>16796.099999999999</v>
          </cell>
          <cell r="J544">
            <v>20850.468061373587</v>
          </cell>
          <cell r="K544">
            <v>27472.204854151962</v>
          </cell>
          <cell r="L544" t="str">
            <v>Risk Premium</v>
          </cell>
          <cell r="M544" t="str">
            <v>Suzlon - WTG Business</v>
          </cell>
        </row>
        <row r="545">
          <cell r="A545" t="str">
            <v>Less Adjusted taxes</v>
          </cell>
          <cell r="G545">
            <v>561.36479023160769</v>
          </cell>
          <cell r="H545">
            <v>1359.3268750129098</v>
          </cell>
          <cell r="I545">
            <v>1858.0457652400905</v>
          </cell>
          <cell r="J545">
            <v>2307.8790050202633</v>
          </cell>
          <cell r="K545">
            <v>3225.9026710026528</v>
          </cell>
          <cell r="L545" t="str">
            <v>Growth (+) / Equity Risk Premium --&gt;</v>
          </cell>
          <cell r="M545">
            <v>0.03</v>
          </cell>
        </row>
        <row r="546">
          <cell r="A546" t="str">
            <v>Tax</v>
          </cell>
          <cell r="G546">
            <v>568.09999999999991</v>
          </cell>
          <cell r="H546">
            <v>1146.3999999999999</v>
          </cell>
          <cell r="I546">
            <v>1512.9</v>
          </cell>
          <cell r="J546">
            <v>1790.0162748702976</v>
          </cell>
          <cell r="K546">
            <v>2516.9355761238539</v>
          </cell>
          <cell r="L546" t="str">
            <v>Base case (15% for 10 yrs, 6% terminal)</v>
          </cell>
          <cell r="M546">
            <v>1371</v>
          </cell>
        </row>
        <row r="547">
          <cell r="A547" t="str">
            <v>Other income</v>
          </cell>
          <cell r="G547">
            <v>744.6</v>
          </cell>
          <cell r="H547">
            <v>964.99999999999989</v>
          </cell>
          <cell r="I547">
            <v>2645.5</v>
          </cell>
          <cell r="J547">
            <v>2573.3202978637746</v>
          </cell>
          <cell r="K547">
            <v>2781.3768732556323</v>
          </cell>
          <cell r="L547" t="str">
            <v xml:space="preserve"> + 1% (16% for 10 yrs, 7% terminal)</v>
          </cell>
          <cell r="M547">
            <v>1581</v>
          </cell>
        </row>
        <row r="548">
          <cell r="A548" t="str">
            <v>Interest</v>
          </cell>
          <cell r="G548">
            <v>647.69999999999993</v>
          </cell>
          <cell r="H548">
            <v>2763.4</v>
          </cell>
          <cell r="I548">
            <v>5765.5</v>
          </cell>
          <cell r="J548">
            <v>7251.9365908668751</v>
          </cell>
          <cell r="K548">
            <v>8819.0324542622584</v>
          </cell>
          <cell r="L548" t="str">
            <v xml:space="preserve"> + 2% (17% for 10 yrs, 8% terminal)</v>
          </cell>
          <cell r="M548">
            <v>1912</v>
          </cell>
        </row>
        <row r="549">
          <cell r="A549" t="str">
            <v>Marginal tax rate</v>
          </cell>
          <cell r="G549">
            <v>6.9506808755337449E-2</v>
          </cell>
          <cell r="H549">
            <v>0.11839795096358426</v>
          </cell>
          <cell r="I549">
            <v>0.1106236427051572</v>
          </cell>
          <cell r="J549">
            <v>0.11068715571405859</v>
          </cell>
          <cell r="K549">
            <v>0.1174242361735706</v>
          </cell>
          <cell r="L549" t="str">
            <v xml:space="preserve"> + 3% (18% for 10 yrs, 9% terminal)</v>
          </cell>
          <cell r="M549">
            <v>2549</v>
          </cell>
        </row>
        <row r="550">
          <cell r="A550" t="str">
            <v>NOPLAT</v>
          </cell>
          <cell r="G550">
            <v>7516.8352097683983</v>
          </cell>
          <cell r="H550">
            <v>10138.773124987081</v>
          </cell>
          <cell r="I550">
            <v>14938.054234759908</v>
          </cell>
          <cell r="J550">
            <v>18542.589056353325</v>
          </cell>
          <cell r="K550">
            <v>24246.30218314931</v>
          </cell>
        </row>
        <row r="551">
          <cell r="A551" t="str">
            <v>Less: Increase in NWC</v>
          </cell>
          <cell r="G551">
            <v>10989.399999999994</v>
          </cell>
          <cell r="H551">
            <v>11691.400000000005</v>
          </cell>
          <cell r="I551">
            <v>2145.6000000000022</v>
          </cell>
          <cell r="J551">
            <v>11719.796960667169</v>
          </cell>
          <cell r="K551">
            <v>16679.727346187661</v>
          </cell>
          <cell r="L551" t="str">
            <v>Growth Rates Increases in Period A &amp; B</v>
          </cell>
        </row>
        <row r="552">
          <cell r="A552" t="str">
            <v>FCF from Operations</v>
          </cell>
          <cell r="G552">
            <v>-3472.5647902315959</v>
          </cell>
          <cell r="H552">
            <v>-1552.6268750129238</v>
          </cell>
          <cell r="I552">
            <v>12792.454234759905</v>
          </cell>
          <cell r="J552">
            <v>6822.7920956861562</v>
          </cell>
          <cell r="K552">
            <v>7566.5748369616485</v>
          </cell>
          <cell r="L552" t="str">
            <v>Growth (+)</v>
          </cell>
          <cell r="M552" t="str">
            <v>Period A</v>
          </cell>
        </row>
        <row r="553">
          <cell r="A553" t="str">
            <v>Capex</v>
          </cell>
          <cell r="G553">
            <v>4042.1599999999989</v>
          </cell>
          <cell r="H553">
            <v>18373.3</v>
          </cell>
          <cell r="I553">
            <v>22797.300000000007</v>
          </cell>
          <cell r="J553">
            <v>40705.574940609542</v>
          </cell>
          <cell r="K553">
            <v>6695.5452169022728</v>
          </cell>
          <cell r="L553" t="str">
            <v>Base case</v>
          </cell>
          <cell r="M553">
            <v>0.15</v>
          </cell>
        </row>
        <row r="554">
          <cell r="A554" t="str">
            <v>Less: Depreciation</v>
          </cell>
          <cell r="G554">
            <v>715.9</v>
          </cell>
          <cell r="H554">
            <v>1718</v>
          </cell>
          <cell r="I554">
            <v>2893.6</v>
          </cell>
          <cell r="J554">
            <v>5064.0474482182863</v>
          </cell>
          <cell r="K554">
            <v>7437.1318093107266</v>
          </cell>
          <cell r="L554" t="str">
            <v xml:space="preserve"> + 1%</v>
          </cell>
          <cell r="M554">
            <v>0.16</v>
          </cell>
        </row>
        <row r="555">
          <cell r="A555" t="str">
            <v>Net Investment</v>
          </cell>
          <cell r="G555">
            <v>3326.2599999999989</v>
          </cell>
          <cell r="H555">
            <v>16655.3</v>
          </cell>
          <cell r="I555">
            <v>19903.700000000008</v>
          </cell>
          <cell r="J555">
            <v>35641.527492391258</v>
          </cell>
          <cell r="K555">
            <v>-741.58659240845373</v>
          </cell>
          <cell r="L555" t="str">
            <v xml:space="preserve"> + 2%</v>
          </cell>
          <cell r="M555">
            <v>0.17</v>
          </cell>
        </row>
        <row r="556">
          <cell r="A556" t="str">
            <v>Free Cash Flows</v>
          </cell>
          <cell r="G556">
            <v>-6798.8247902315943</v>
          </cell>
          <cell r="H556">
            <v>-18207.926875012923</v>
          </cell>
          <cell r="I556">
            <v>-7111.2457652401026</v>
          </cell>
          <cell r="J556">
            <v>-28818.735396705102</v>
          </cell>
          <cell r="K556">
            <v>8308.1614293701023</v>
          </cell>
          <cell r="L556" t="str">
            <v xml:space="preserve"> + 3%</v>
          </cell>
          <cell r="M556">
            <v>0.18</v>
          </cell>
        </row>
        <row r="557">
          <cell r="H557">
            <v>0.34880875289262425</v>
          </cell>
          <cell r="I557">
            <v>0.4733591580173504</v>
          </cell>
          <cell r="J557">
            <v>0.24129881743272108</v>
          </cell>
        </row>
        <row r="558">
          <cell r="G558" t="str">
            <v>Period A</v>
          </cell>
          <cell r="H558" t="str">
            <v>Perpetual</v>
          </cell>
        </row>
        <row r="559">
          <cell r="A559" t="str">
            <v>Growth Rate (g)</v>
          </cell>
          <cell r="G559">
            <v>0.15</v>
          </cell>
          <cell r="H559">
            <v>0.06</v>
          </cell>
          <cell r="J559" t="str">
            <v>Risk Premium</v>
          </cell>
          <cell r="K559" t="str">
            <v>Growth</v>
          </cell>
          <cell r="L559" t="str">
            <v>ROIC Increases in Period A &amp; B</v>
          </cell>
        </row>
        <row r="560">
          <cell r="A560" t="str">
            <v>Return on Incremental Capital (r )</v>
          </cell>
          <cell r="G560">
            <v>0.3</v>
          </cell>
          <cell r="H560">
            <v>0.15</v>
          </cell>
          <cell r="J560">
            <v>0.05</v>
          </cell>
          <cell r="K560">
            <v>0</v>
          </cell>
          <cell r="L560" t="str">
            <v>ROIC (+)</v>
          </cell>
          <cell r="M560" t="str">
            <v>Period A</v>
          </cell>
        </row>
        <row r="561">
          <cell r="A561" t="str">
            <v>WACC (k)</v>
          </cell>
          <cell r="G561">
            <v>0.10343689928785445</v>
          </cell>
          <cell r="L561" t="str">
            <v>Base case</v>
          </cell>
          <cell r="M561">
            <v>0.3</v>
          </cell>
        </row>
        <row r="562">
          <cell r="A562" t="str">
            <v>Time Period (yrs)</v>
          </cell>
          <cell r="G562">
            <v>10</v>
          </cell>
          <cell r="K562" t="str">
            <v>ROIC</v>
          </cell>
          <cell r="L562" t="str">
            <v xml:space="preserve"> + 1%</v>
          </cell>
          <cell r="M562">
            <v>0.31</v>
          </cell>
        </row>
        <row r="563">
          <cell r="A563" t="str">
            <v>NOPLAT (t+1) yr</v>
          </cell>
          <cell r="G563">
            <v>40238</v>
          </cell>
          <cell r="K563">
            <v>0</v>
          </cell>
          <cell r="L563" t="str">
            <v xml:space="preserve"> + 2%</v>
          </cell>
          <cell r="M563">
            <v>0.32</v>
          </cell>
        </row>
        <row r="564">
          <cell r="L564" t="str">
            <v xml:space="preserve"> + 3%</v>
          </cell>
          <cell r="M564">
            <v>0.33</v>
          </cell>
        </row>
        <row r="565">
          <cell r="A565" t="str">
            <v xml:space="preserve">Terminal Value </v>
          </cell>
          <cell r="G565">
            <v>530463.30303591688</v>
          </cell>
          <cell r="I565">
            <v>103182.19986839361</v>
          </cell>
          <cell r="J565">
            <v>427281.10316752328</v>
          </cell>
        </row>
        <row r="566">
          <cell r="A566" t="str">
            <v>Terminal Value - Discounted</v>
          </cell>
          <cell r="G566">
            <v>378975.50203118823</v>
          </cell>
          <cell r="I566">
            <v>73715.798570818821</v>
          </cell>
          <cell r="J566">
            <v>305259.70346036943</v>
          </cell>
        </row>
        <row r="567">
          <cell r="A567" t="str">
            <v>Explicit FCF - Discounted</v>
          </cell>
          <cell r="G567">
            <v>-46385.621614467615</v>
          </cell>
          <cell r="H567">
            <v>-17481.388204974606</v>
          </cell>
          <cell r="I567">
            <v>-6185.8087070039874</v>
          </cell>
          <cell r="J567">
            <v>-22718.424702489021</v>
          </cell>
        </row>
        <row r="568">
          <cell r="A568" t="str">
            <v>Aggregate Value</v>
          </cell>
          <cell r="G568">
            <v>332589.88041672064</v>
          </cell>
          <cell r="L568" t="str">
            <v>Decrease Risk Premium (5% to 3%)</v>
          </cell>
        </row>
        <row r="569">
          <cell r="A569" t="str">
            <v>Less: F2006 Net Debt</v>
          </cell>
          <cell r="E569">
            <v>0.1</v>
          </cell>
          <cell r="F569">
            <v>254.92526115141175</v>
          </cell>
          <cell r="G569">
            <v>-857.89999999999964</v>
          </cell>
          <cell r="L569" t="str">
            <v>Rs</v>
          </cell>
          <cell r="M569" t="str">
            <v>Risk Premium</v>
          </cell>
        </row>
        <row r="570">
          <cell r="A570" t="str">
            <v xml:space="preserve">Net Equity Value </v>
          </cell>
          <cell r="E570">
            <v>0.2</v>
          </cell>
          <cell r="F570">
            <v>278.10028489244917</v>
          </cell>
          <cell r="G570">
            <v>333447.78041672066</v>
          </cell>
          <cell r="L570" t="str">
            <v>Base case</v>
          </cell>
          <cell r="M570">
            <v>0.05</v>
          </cell>
        </row>
        <row r="571">
          <cell r="A571" t="str">
            <v>Shares o/s (million)</v>
          </cell>
          <cell r="E571">
            <v>0.3</v>
          </cell>
          <cell r="F571">
            <v>301.27530863348659</v>
          </cell>
          <cell r="G571">
            <v>1438.8239000000001</v>
          </cell>
          <cell r="L571" t="str">
            <v xml:space="preserve"> + 1%</v>
          </cell>
          <cell r="M571">
            <v>0.04</v>
          </cell>
        </row>
        <row r="572">
          <cell r="A572" t="str">
            <v>DCF Value / Share (Rs)</v>
          </cell>
          <cell r="E572">
            <v>0.4</v>
          </cell>
          <cell r="F572">
            <v>324.45033237452401</v>
          </cell>
          <cell r="G572">
            <v>231.7502374103743</v>
          </cell>
          <cell r="L572" t="str">
            <v xml:space="preserve"> + 2%</v>
          </cell>
          <cell r="M572">
            <v>0.03</v>
          </cell>
        </row>
        <row r="574">
          <cell r="A574" t="str">
            <v>DISCOUNTED CASH FLOW to the FIRM - NORMAL METHOD</v>
          </cell>
        </row>
        <row r="575">
          <cell r="A575" t="str">
            <v>DCF</v>
          </cell>
          <cell r="G575">
            <v>2006</v>
          </cell>
          <cell r="H575">
            <v>2007</v>
          </cell>
          <cell r="I575">
            <v>2008</v>
          </cell>
          <cell r="J575">
            <v>2009</v>
          </cell>
          <cell r="K575">
            <v>2010</v>
          </cell>
        </row>
        <row r="576">
          <cell r="A576" t="str">
            <v>OBTIDA</v>
          </cell>
          <cell r="G576">
            <v>8794.1000000000058</v>
          </cell>
          <cell r="H576">
            <v>13216.099999999991</v>
          </cell>
          <cell r="I576">
            <v>19689.699999999997</v>
          </cell>
          <cell r="J576">
            <v>25914.515509591874</v>
          </cell>
          <cell r="K576">
            <v>34909.336663462687</v>
          </cell>
        </row>
        <row r="577">
          <cell r="A577" t="str">
            <v>Less: Increase in Net Working Capital</v>
          </cell>
          <cell r="G577">
            <v>10989.399999999994</v>
          </cell>
          <cell r="H577">
            <v>11691.400000000005</v>
          </cell>
          <cell r="I577">
            <v>2145.6000000000022</v>
          </cell>
          <cell r="J577">
            <v>11719.796960667169</v>
          </cell>
          <cell r="K577">
            <v>16679.727346187661</v>
          </cell>
        </row>
        <row r="578">
          <cell r="A578" t="str">
            <v>PBT</v>
          </cell>
          <cell r="G578">
            <v>8173.3000000000056</v>
          </cell>
          <cell r="H578">
            <v>9682.5999999999913</v>
          </cell>
          <cell r="I578">
            <v>13676.099999999997</v>
          </cell>
          <cell r="J578">
            <v>16171.851768370485</v>
          </cell>
          <cell r="K578">
            <v>21434.549273145334</v>
          </cell>
        </row>
        <row r="579">
          <cell r="A579" t="str">
            <v xml:space="preserve">Adjusted Tax </v>
          </cell>
          <cell r="G579">
            <v>613.11956003083196</v>
          </cell>
          <cell r="H579">
            <v>1473.5808976927685</v>
          </cell>
          <cell r="I579">
            <v>2150.7006120165838</v>
          </cell>
          <cell r="J579">
            <v>2592.7125095320584</v>
          </cell>
          <cell r="K579">
            <v>3552.5037258555294</v>
          </cell>
        </row>
        <row r="580">
          <cell r="A580" t="str">
            <v>Interest shield</v>
          </cell>
          <cell r="G580">
            <v>45.019560030832061</v>
          </cell>
          <cell r="H580">
            <v>327.18089769276872</v>
          </cell>
          <cell r="I580">
            <v>637.80061201658384</v>
          </cell>
          <cell r="J580">
            <v>802.69623466176097</v>
          </cell>
          <cell r="K580">
            <v>1035.5681497316755</v>
          </cell>
        </row>
        <row r="581">
          <cell r="A581" t="str">
            <v>Capex</v>
          </cell>
          <cell r="G581">
            <v>4042.1599999999989</v>
          </cell>
          <cell r="H581">
            <v>18373.3</v>
          </cell>
          <cell r="I581">
            <v>22797.300000000007</v>
          </cell>
          <cell r="J581">
            <v>40705.574940609542</v>
          </cell>
          <cell r="K581">
            <v>6695.5452169022728</v>
          </cell>
        </row>
        <row r="582">
          <cell r="A582" t="str">
            <v>Cash Flow</v>
          </cell>
          <cell r="G582">
            <v>-6850.5795600308193</v>
          </cell>
          <cell r="H582">
            <v>-18322.180897692782</v>
          </cell>
          <cell r="I582">
            <v>-7403.9006120165959</v>
          </cell>
          <cell r="J582">
            <v>-29103.568901216895</v>
          </cell>
          <cell r="K582">
            <v>7981.5603745172239</v>
          </cell>
        </row>
        <row r="583">
          <cell r="G583">
            <v>38807</v>
          </cell>
          <cell r="H583">
            <v>39172</v>
          </cell>
          <cell r="I583">
            <v>39538</v>
          </cell>
          <cell r="J583">
            <v>39903</v>
          </cell>
          <cell r="K583">
            <v>40268</v>
          </cell>
          <cell r="L583">
            <v>40633</v>
          </cell>
        </row>
        <row r="584">
          <cell r="A584" t="str">
            <v>WACC</v>
          </cell>
          <cell r="G584">
            <v>0.10343689928785445</v>
          </cell>
          <cell r="H584">
            <v>0.10343689928785445</v>
          </cell>
          <cell r="I584">
            <v>0.10343689928785445</v>
          </cell>
          <cell r="J584">
            <v>0.10343689928785445</v>
          </cell>
          <cell r="K584">
            <v>0.10343689928785445</v>
          </cell>
          <cell r="L584">
            <v>0.10343689928785445</v>
          </cell>
        </row>
        <row r="585">
          <cell r="A585" t="str">
            <v>Discounting multiplier - 1 yr fwd</v>
          </cell>
          <cell r="F585">
            <v>39021</v>
          </cell>
          <cell r="G585">
            <v>1.059407198225073</v>
          </cell>
          <cell r="H585">
            <v>0.96009767201803953</v>
          </cell>
          <cell r="I585">
            <v>0.86986287792784944</v>
          </cell>
          <cell r="J585">
            <v>0.78832136073141013</v>
          </cell>
          <cell r="K585">
            <v>0.71442359888470619</v>
          </cell>
        </row>
        <row r="586">
          <cell r="A586" t="str">
            <v>Discounting multiplier - F2006</v>
          </cell>
          <cell r="G586">
            <v>1</v>
          </cell>
          <cell r="H586">
            <v>2.584184252669691E-5</v>
          </cell>
          <cell r="I586">
            <v>2.3413096569625327E-5</v>
          </cell>
          <cell r="J586">
            <v>2.1218337527715344E-5</v>
          </cell>
          <cell r="K586">
            <v>1.9229316639138518E-5</v>
          </cell>
          <cell r="L586">
            <v>1.7426747874345036E-5</v>
          </cell>
        </row>
        <row r="587">
          <cell r="A587" t="str">
            <v>Discounting multiplier - F2007</v>
          </cell>
          <cell r="H587">
            <v>1</v>
          </cell>
          <cell r="I587">
            <v>2.3413096569625327E-5</v>
          </cell>
          <cell r="J587">
            <v>2.1218337527715344E-5</v>
          </cell>
          <cell r="K587">
            <v>1.9229316639138518E-5</v>
          </cell>
        </row>
        <row r="588">
          <cell r="A588" t="str">
            <v>Discounting multiplier - F2008</v>
          </cell>
          <cell r="I588">
            <v>1</v>
          </cell>
        </row>
        <row r="589">
          <cell r="A589" t="str">
            <v>PV of Cash flows - F2006</v>
          </cell>
        </row>
        <row r="590">
          <cell r="A590" t="str">
            <v>PV of Cash flows - F2007</v>
          </cell>
        </row>
        <row r="591">
          <cell r="A591" t="str">
            <v>PV of Cash flows - F2008</v>
          </cell>
        </row>
        <row r="592">
          <cell r="A592" t="str">
            <v>PV of Cash Flows - 1 yr fwd</v>
          </cell>
          <cell r="G592">
            <v>-7257.5532979102036</v>
          </cell>
          <cell r="H592">
            <v>-17591.083226168234</v>
          </cell>
          <cell r="I592">
            <v>-6440.3782942605221</v>
          </cell>
          <cell r="J592">
            <v>-22942.965038347655</v>
          </cell>
        </row>
        <row r="594">
          <cell r="A594" t="str">
            <v>Aggregate Value</v>
          </cell>
          <cell r="H594">
            <v>-606856.5392179687</v>
          </cell>
        </row>
        <row r="595">
          <cell r="A595" t="str">
            <v>Net debt</v>
          </cell>
          <cell r="H595">
            <v>-857.89999999999964</v>
          </cell>
        </row>
        <row r="596">
          <cell r="A596" t="str">
            <v>Investments/other current assets</v>
          </cell>
        </row>
        <row r="597">
          <cell r="A597" t="str">
            <v>Equity Value Rs mn</v>
          </cell>
          <cell r="H597">
            <v>-605998.63921796868</v>
          </cell>
        </row>
        <row r="599">
          <cell r="A599" t="str">
            <v>Shares (m)</v>
          </cell>
          <cell r="H599">
            <v>1438.8239000000001</v>
          </cell>
        </row>
        <row r="600">
          <cell r="A600" t="str">
            <v>Implied DCF value per share (Rs)</v>
          </cell>
          <cell r="H600">
            <v>-421.17637830311872</v>
          </cell>
        </row>
        <row r="601">
          <cell r="A601" t="str">
            <v>Terminal Growth Rate (g)</v>
          </cell>
          <cell r="H601">
            <v>0.06</v>
          </cell>
        </row>
        <row r="602">
          <cell r="A602" t="str">
            <v>Terminal Value (Rs Million)</v>
          </cell>
          <cell r="H602">
            <v>-559882.11265919229</v>
          </cell>
        </row>
        <row r="603">
          <cell r="A603" t="str">
            <v>TV (% of aggregate Value)</v>
          </cell>
          <cell r="H603">
            <v>0.92259385287450235</v>
          </cell>
        </row>
        <row r="605">
          <cell r="A605" t="str">
            <v>Cost of Capital calculation</v>
          </cell>
          <cell r="G605" t="str">
            <v>LT - WACC</v>
          </cell>
        </row>
        <row r="606">
          <cell r="A606" t="str">
            <v>Cost of Debt (I)</v>
          </cell>
          <cell r="G606">
            <v>7.9362567959308447E-2</v>
          </cell>
          <cell r="H606">
            <v>7.9362567959308447E-2</v>
          </cell>
        </row>
        <row r="607">
          <cell r="A607" t="str">
            <v>After tax cost of debt (Rd =(1-tx)x I)</v>
          </cell>
          <cell r="G607">
            <v>7.0375848389553727E-2</v>
          </cell>
          <cell r="H607">
            <v>7.0375848389553727E-2</v>
          </cell>
        </row>
        <row r="608">
          <cell r="A608" t="str">
            <v>Tax</v>
          </cell>
          <cell r="G608">
            <v>0.11323624979426668</v>
          </cell>
          <cell r="H608">
            <v>0.11323624979426668</v>
          </cell>
        </row>
        <row r="609">
          <cell r="A609" t="str">
            <v>Risk free rate (Rf)</v>
          </cell>
          <cell r="G609">
            <v>7.5999999999999998E-2</v>
          </cell>
          <cell r="H609">
            <v>7.5999999999999998E-2</v>
          </cell>
        </row>
        <row r="610">
          <cell r="A610" t="str">
            <v>Beta (b)</v>
          </cell>
          <cell r="G610">
            <v>1.1000000000000001</v>
          </cell>
          <cell r="H610">
            <v>1.1000000000000001</v>
          </cell>
        </row>
        <row r="611">
          <cell r="A611" t="str">
            <v>Risk premium (Rm- Rf)</v>
          </cell>
          <cell r="G611">
            <v>0.05</v>
          </cell>
          <cell r="H611">
            <v>0.05</v>
          </cell>
        </row>
        <row r="612">
          <cell r="A612" t="str">
            <v xml:space="preserve">Cost of equity (Re= Rf +bxRm) </v>
          </cell>
          <cell r="G612">
            <v>0.13100000000000001</v>
          </cell>
          <cell r="H612">
            <v>0.13100000000000001</v>
          </cell>
        </row>
        <row r="613">
          <cell r="A613" t="str">
            <v xml:space="preserve">WACC - Book Value </v>
          </cell>
          <cell r="G613">
            <v>0.10343689928785445</v>
          </cell>
          <cell r="H613">
            <v>9.5026649360523671E-2</v>
          </cell>
        </row>
        <row r="614">
          <cell r="A614" t="str">
            <v xml:space="preserve">WACC - Market Value </v>
          </cell>
          <cell r="G614" t="e">
            <v>#REF!</v>
          </cell>
          <cell r="H614">
            <v>429.91809369591937</v>
          </cell>
        </row>
        <row r="615">
          <cell r="A615" t="str">
            <v>Debt (% of (Loan Funds + Networth))</v>
          </cell>
          <cell r="G615">
            <v>0.45465544638477218</v>
          </cell>
        </row>
        <row r="616">
          <cell r="A616" t="str">
            <v>Debt (% of (Loan Funds + Mkt Cap))</v>
          </cell>
          <cell r="G616" t="e">
            <v>#REF!</v>
          </cell>
        </row>
        <row r="618">
          <cell r="G618">
            <v>0.15048952487480635</v>
          </cell>
          <cell r="H618">
            <v>0.59338315974516154</v>
          </cell>
          <cell r="I618">
            <v>0.52068214233690235</v>
          </cell>
          <cell r="J618">
            <v>0.55406695858221833</v>
          </cell>
        </row>
        <row r="620">
          <cell r="A620" t="str">
            <v>Hansen - Valuation</v>
          </cell>
        </row>
        <row r="621">
          <cell r="A621" t="str">
            <v>Europe Capital Goods</v>
          </cell>
        </row>
        <row r="622">
          <cell r="A622" t="str">
            <v>Avearge Multiple</v>
          </cell>
          <cell r="H622" t="str">
            <v>F2007E</v>
          </cell>
          <cell r="I622" t="str">
            <v>F2008E</v>
          </cell>
          <cell r="J622" t="str">
            <v>F2009E</v>
          </cell>
        </row>
        <row r="623">
          <cell r="A623" t="str">
            <v>P/E</v>
          </cell>
          <cell r="H623">
            <v>9.8651345040404603</v>
          </cell>
          <cell r="I623">
            <v>15</v>
          </cell>
        </row>
        <row r="624">
          <cell r="A624" t="str">
            <v>EV/EBITDA</v>
          </cell>
          <cell r="H624">
            <v>8.3021505257377548</v>
          </cell>
          <cell r="I624">
            <v>8.4917891687472284</v>
          </cell>
        </row>
        <row r="625">
          <cell r="A625" t="str">
            <v>P/B</v>
          </cell>
          <cell r="H625">
            <v>1.4353037556850357</v>
          </cell>
          <cell r="I625">
            <v>1.2808767719133953</v>
          </cell>
        </row>
        <row r="626">
          <cell r="A626" t="str">
            <v>EV/NOA</v>
          </cell>
          <cell r="H626">
            <v>1.1745662236177379</v>
          </cell>
          <cell r="I626">
            <v>1.0967239654937433</v>
          </cell>
        </row>
        <row r="627">
          <cell r="A627" t="str">
            <v>Exchange Rate (Euro/Rs.)</v>
          </cell>
          <cell r="H627">
            <v>58.25</v>
          </cell>
          <cell r="I627">
            <v>59.04</v>
          </cell>
          <cell r="J627">
            <v>60.544666115702462</v>
          </cell>
        </row>
        <row r="628">
          <cell r="A628" t="str">
            <v>Hansen Valuation</v>
          </cell>
        </row>
        <row r="630">
          <cell r="A630" t="str">
            <v>Price Target Basis</v>
          </cell>
        </row>
        <row r="631">
          <cell r="A631" t="str">
            <v>In Millions</v>
          </cell>
          <cell r="H631" t="str">
            <v>F2007E</v>
          </cell>
          <cell r="I631" t="str">
            <v>F2008E</v>
          </cell>
          <cell r="J631" t="str">
            <v>F2009E</v>
          </cell>
        </row>
        <row r="632">
          <cell r="A632" t="str">
            <v>P/E</v>
          </cell>
        </row>
        <row r="633">
          <cell r="A633" t="str">
            <v>Hansen - Net Profit (EUR)</v>
          </cell>
          <cell r="H633" t="e">
            <v>#REF!</v>
          </cell>
          <cell r="I633" t="e">
            <v>#REF!</v>
          </cell>
          <cell r="J633" t="e">
            <v>#REF!</v>
          </cell>
        </row>
        <row r="634">
          <cell r="A634" t="str">
            <v>Less: Post Tax Cost of Debt taken for acquisition</v>
          </cell>
          <cell r="H634" t="e">
            <v>#REF!</v>
          </cell>
          <cell r="I634" t="e">
            <v>#REF!</v>
          </cell>
          <cell r="J634" t="e">
            <v>#REF!</v>
          </cell>
        </row>
        <row r="635">
          <cell r="A635" t="str">
            <v>Derived Market Cap (EUR)</v>
          </cell>
          <cell r="G635">
            <v>103.2</v>
          </cell>
          <cell r="H635" t="e">
            <v>#REF!</v>
          </cell>
          <cell r="I635" t="e">
            <v>#REF!</v>
          </cell>
        </row>
        <row r="636">
          <cell r="A636" t="str">
            <v>Derived Market Cap (INR)</v>
          </cell>
          <cell r="G636">
            <v>3.923954372623574E-2</v>
          </cell>
          <cell r="H636" t="e">
            <v>#REF!</v>
          </cell>
          <cell r="I636" t="e">
            <v>#REF!</v>
          </cell>
        </row>
        <row r="637">
          <cell r="A637" t="str">
            <v>Price (Rs /Share)</v>
          </cell>
          <cell r="H637" t="e">
            <v>#REF!</v>
          </cell>
          <cell r="I637" t="e">
            <v>#REF!</v>
          </cell>
        </row>
        <row r="638">
          <cell r="A638" t="str">
            <v>EV/EBITDA</v>
          </cell>
        </row>
        <row r="639">
          <cell r="A639" t="str">
            <v>Hansen - EBITDA  (EUR)</v>
          </cell>
          <cell r="H639" t="e">
            <v>#REF!</v>
          </cell>
          <cell r="I639" t="e">
            <v>#REF!</v>
          </cell>
        </row>
        <row r="640">
          <cell r="A640" t="str">
            <v>Derived EV  (EUR)</v>
          </cell>
          <cell r="H640" t="e">
            <v>#REF!</v>
          </cell>
          <cell r="I640" t="e">
            <v>#REF!</v>
          </cell>
        </row>
        <row r="641">
          <cell r="A641" t="str">
            <v>Derived Market Cap (EUR)</v>
          </cell>
          <cell r="H641" t="e">
            <v>#REF!</v>
          </cell>
          <cell r="I641" t="e">
            <v>#REF!</v>
          </cell>
        </row>
        <row r="642">
          <cell r="A642" t="str">
            <v>Derived Market Cap (INR)</v>
          </cell>
          <cell r="H642" t="e">
            <v>#REF!</v>
          </cell>
          <cell r="I642" t="e">
            <v>#REF!</v>
          </cell>
        </row>
        <row r="643">
          <cell r="A643" t="str">
            <v>Price (Rs /Share)</v>
          </cell>
          <cell r="H643" t="e">
            <v>#REF!</v>
          </cell>
          <cell r="I643" t="e">
            <v>#REF!</v>
          </cell>
        </row>
        <row r="644">
          <cell r="A644" t="str">
            <v>P/B</v>
          </cell>
        </row>
        <row r="645">
          <cell r="A645" t="str">
            <v>Hansen - Book Value  (EUR)</v>
          </cell>
          <cell r="H645" t="e">
            <v>#REF!</v>
          </cell>
          <cell r="I645" t="e">
            <v>#REF!</v>
          </cell>
        </row>
        <row r="646">
          <cell r="A646" t="str">
            <v>Derived Market Cap (EUR)</v>
          </cell>
          <cell r="H646" t="e">
            <v>#REF!</v>
          </cell>
          <cell r="I646" t="e">
            <v>#REF!</v>
          </cell>
        </row>
        <row r="647">
          <cell r="A647" t="str">
            <v>Derived Market Cap (INR)</v>
          </cell>
          <cell r="H647" t="e">
            <v>#REF!</v>
          </cell>
          <cell r="I647" t="e">
            <v>#REF!</v>
          </cell>
        </row>
        <row r="648">
          <cell r="A648" t="str">
            <v>Price (Rs /Share)</v>
          </cell>
          <cell r="H648" t="e">
            <v>#REF!</v>
          </cell>
          <cell r="I648" t="e">
            <v>#REF!</v>
          </cell>
        </row>
        <row r="649">
          <cell r="A649" t="str">
            <v>Average Price -1</v>
          </cell>
          <cell r="H649" t="e">
            <v>#REF!</v>
          </cell>
          <cell r="I649" t="e">
            <v>#REF!</v>
          </cell>
        </row>
        <row r="650">
          <cell r="A650" t="str">
            <v>EV/NOA</v>
          </cell>
        </row>
        <row r="651">
          <cell r="A651" t="str">
            <v>Net Operating Assets (EUR)</v>
          </cell>
          <cell r="H651" t="e">
            <v>#REF!</v>
          </cell>
          <cell r="I651" t="e">
            <v>#REF!</v>
          </cell>
        </row>
        <row r="652">
          <cell r="A652" t="str">
            <v>Derived EV  (EUR)</v>
          </cell>
          <cell r="H652" t="e">
            <v>#REF!</v>
          </cell>
          <cell r="I652" t="e">
            <v>#REF!</v>
          </cell>
        </row>
        <row r="653">
          <cell r="A653" t="str">
            <v>Derived Market Cap (EUR)</v>
          </cell>
          <cell r="H653" t="e">
            <v>#REF!</v>
          </cell>
          <cell r="I653" t="e">
            <v>#REF!</v>
          </cell>
        </row>
        <row r="654">
          <cell r="A654" t="str">
            <v>Derived Market Cap (INR)</v>
          </cell>
          <cell r="H654" t="e">
            <v>#REF!</v>
          </cell>
          <cell r="I654" t="e">
            <v>#REF!</v>
          </cell>
        </row>
        <row r="655">
          <cell r="A655" t="str">
            <v>Price (Rs /Share)</v>
          </cell>
          <cell r="H655" t="e">
            <v>#REF!</v>
          </cell>
          <cell r="I655" t="e">
            <v>#REF!</v>
          </cell>
        </row>
        <row r="656">
          <cell r="A656" t="str">
            <v>Average Price - 2</v>
          </cell>
          <cell r="H656" t="e">
            <v>#REF!</v>
          </cell>
          <cell r="I656" t="e">
            <v>#REF!</v>
          </cell>
        </row>
        <row r="658">
          <cell r="A658" t="str">
            <v>Debt for Hansen Acquisiton (Million EUR)</v>
          </cell>
          <cell r="F658">
            <v>431.43</v>
          </cell>
          <cell r="H658">
            <v>450</v>
          </cell>
        </row>
        <row r="659">
          <cell r="A659" t="str">
            <v>Debt for Hansen Acquisiton (Million INR)</v>
          </cell>
          <cell r="H659">
            <v>26212.5</v>
          </cell>
          <cell r="I659">
            <v>26568</v>
          </cell>
        </row>
        <row r="660">
          <cell r="A660" t="str">
            <v>Debt (Rs /Share)</v>
          </cell>
          <cell r="H660">
            <v>91.090021509929031</v>
          </cell>
          <cell r="I660">
            <v>88.740438892414574</v>
          </cell>
        </row>
        <row r="662">
          <cell r="A662" t="str">
            <v>Net Price - 1</v>
          </cell>
          <cell r="H662" t="e">
            <v>#REF!</v>
          </cell>
          <cell r="I662" t="e">
            <v>#REF!</v>
          </cell>
        </row>
        <row r="663">
          <cell r="A663" t="str">
            <v>Net Price - 2</v>
          </cell>
          <cell r="H663" t="e">
            <v>#REF!</v>
          </cell>
          <cell r="I663" t="e">
            <v>#REF!</v>
          </cell>
        </row>
        <row r="664">
          <cell r="A664" t="str">
            <v>Net Price - Based on EV/EBITDA</v>
          </cell>
          <cell r="H664" t="e">
            <v>#REF!</v>
          </cell>
          <cell r="I664" t="e">
            <v>#REF!</v>
          </cell>
        </row>
        <row r="665">
          <cell r="A665" t="str">
            <v>Net Price - Based on EV/NOA</v>
          </cell>
          <cell r="H665" t="e">
            <v>#REF!</v>
          </cell>
          <cell r="I665" t="e">
            <v>#REF!</v>
          </cell>
        </row>
        <row r="677">
          <cell r="F677" t="str">
            <v>Current</v>
          </cell>
          <cell r="H677" t="str">
            <v>F2008E</v>
          </cell>
          <cell r="J677" t="str">
            <v>F2009E</v>
          </cell>
          <cell r="L677" t="str">
            <v>Implied Growth CAGR (F2009-15E)</v>
          </cell>
        </row>
        <row r="678">
          <cell r="F678" t="str">
            <v>BSE Sensex</v>
          </cell>
          <cell r="G678" t="str">
            <v>Suzlon</v>
          </cell>
          <cell r="H678" t="str">
            <v>BSE Sensex</v>
          </cell>
          <cell r="I678" t="str">
            <v>Suzlon</v>
          </cell>
          <cell r="J678" t="str">
            <v>BSE Sensex</v>
          </cell>
          <cell r="K678" t="str">
            <v>Suzlon</v>
          </cell>
          <cell r="L678" t="str">
            <v>BSE Sensex</v>
          </cell>
          <cell r="M678" t="str">
            <v>Suzlon</v>
          </cell>
        </row>
        <row r="679">
          <cell r="E679" t="str">
            <v>Price</v>
          </cell>
          <cell r="F679">
            <v>12900</v>
          </cell>
          <cell r="G679" t="e">
            <v>#REF!</v>
          </cell>
          <cell r="H679">
            <v>12900</v>
          </cell>
          <cell r="I679" t="e">
            <v>#REF!</v>
          </cell>
          <cell r="J679">
            <v>12900</v>
          </cell>
          <cell r="K679" t="e">
            <v>#REF!</v>
          </cell>
          <cell r="L679">
            <v>12900</v>
          </cell>
          <cell r="M679" t="e">
            <v>#REF!</v>
          </cell>
        </row>
        <row r="680">
          <cell r="E680" t="str">
            <v>EPS</v>
          </cell>
          <cell r="F680">
            <v>641.79104477611941</v>
          </cell>
          <cell r="G680" t="e">
            <v>#REF!</v>
          </cell>
          <cell r="H680" t="e">
            <v>#REF!</v>
          </cell>
          <cell r="I680" t="e">
            <v>#REF!</v>
          </cell>
          <cell r="K680" t="e">
            <v>#REF!</v>
          </cell>
          <cell r="L680" t="e">
            <v>#REF!</v>
          </cell>
          <cell r="M680" t="e">
            <v>#REF!</v>
          </cell>
        </row>
        <row r="681">
          <cell r="E681" t="str">
            <v>PE</v>
          </cell>
          <cell r="F681">
            <v>20.100000000000001</v>
          </cell>
          <cell r="G681" t="e">
            <v>#REF!</v>
          </cell>
          <cell r="H681" t="e">
            <v>#REF!</v>
          </cell>
          <cell r="I681" t="e">
            <v>#REF!</v>
          </cell>
          <cell r="K681" t="e">
            <v>#REF!</v>
          </cell>
          <cell r="L681" t="e">
            <v>#REF!</v>
          </cell>
          <cell r="M681" t="e">
            <v>#REF!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Y/E March 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</row>
        <row r="3">
          <cell r="A3" t="str">
            <v>Avg. Exchange Rate (INR/USD)</v>
          </cell>
          <cell r="F3">
            <v>44.927</v>
          </cell>
          <cell r="G3">
            <v>44.268999999999998</v>
          </cell>
          <cell r="H3">
            <v>45.24</v>
          </cell>
          <cell r="I3">
            <v>40.270000000000003</v>
          </cell>
          <cell r="J3">
            <v>39.515000000000001</v>
          </cell>
          <cell r="K3">
            <v>38.5</v>
          </cell>
          <cell r="L3">
            <v>37.814250000000001</v>
          </cell>
          <cell r="M3">
            <v>37.247036250000001</v>
          </cell>
          <cell r="N3">
            <v>40.154944631250004</v>
          </cell>
          <cell r="O3">
            <v>39.552620461781252</v>
          </cell>
          <cell r="P3">
            <v>38.959331154854539</v>
          </cell>
        </row>
        <row r="4">
          <cell r="A4" t="str">
            <v>EUR/USD - CY end F/x Rate [Eco Team]</v>
          </cell>
          <cell r="E4">
            <v>1.3576999999999999</v>
          </cell>
          <cell r="F4">
            <v>1.1816</v>
          </cell>
          <cell r="G4">
            <v>1.31925</v>
          </cell>
          <cell r="H4">
            <v>1.3311500000000001</v>
          </cell>
          <cell r="I4">
            <v>1.47</v>
          </cell>
          <cell r="J4">
            <v>1.51</v>
          </cell>
          <cell r="K4">
            <v>1.4</v>
          </cell>
          <cell r="L4">
            <v>1.3398030749337169</v>
          </cell>
          <cell r="M4">
            <v>1.2821944854298879</v>
          </cell>
          <cell r="N4">
            <v>1.18</v>
          </cell>
          <cell r="O4">
            <v>1.18</v>
          </cell>
          <cell r="P4">
            <v>1.18</v>
          </cell>
          <cell r="S4">
            <v>0</v>
          </cell>
        </row>
        <row r="5">
          <cell r="A5" t="str">
            <v>Avg. Exchange Rate (INR/EUR)</v>
          </cell>
          <cell r="F5">
            <v>53.085743199999996</v>
          </cell>
          <cell r="G5">
            <v>58.401878249999996</v>
          </cell>
          <cell r="H5">
            <v>60.221226000000009</v>
          </cell>
          <cell r="I5">
            <v>57.121377000000003</v>
          </cell>
          <cell r="J5">
            <v>59.667650000000002</v>
          </cell>
          <cell r="K5">
            <v>53.9</v>
          </cell>
          <cell r="L5">
            <v>50.663648426312307</v>
          </cell>
          <cell r="M5">
            <v>47.757944478357132</v>
          </cell>
          <cell r="N5">
            <v>47.382834664874999</v>
          </cell>
          <cell r="O5">
            <v>46.672092144901875</v>
          </cell>
          <cell r="P5">
            <v>45.972010762728353</v>
          </cell>
        </row>
        <row r="6">
          <cell r="N6">
            <v>-4.2997803618773589E-2</v>
          </cell>
        </row>
        <row r="7">
          <cell r="A7" t="str">
            <v>REVENUE MODEL - Summary</v>
          </cell>
        </row>
        <row r="8">
          <cell r="A8" t="str">
            <v>Stand-alone Revenues (Rs Million)</v>
          </cell>
        </row>
        <row r="9">
          <cell r="A9" t="str">
            <v xml:space="preserve">Domestic </v>
          </cell>
          <cell r="B9">
            <v>3875.37</v>
          </cell>
          <cell r="C9">
            <v>5249.0940000000001</v>
          </cell>
          <cell r="D9">
            <v>3325.9810000000002</v>
          </cell>
          <cell r="E9">
            <v>7911.51</v>
          </cell>
          <cell r="F9">
            <v>19162.49033591733</v>
          </cell>
          <cell r="G9">
            <v>35304.699999999997</v>
          </cell>
          <cell r="H9">
            <v>35377.599999999991</v>
          </cell>
          <cell r="I9">
            <v>40188.784609613067</v>
          </cell>
          <cell r="J9">
            <v>31467.777480502711</v>
          </cell>
          <cell r="K9">
            <v>35711.832142253101</v>
          </cell>
          <cell r="L9">
            <v>38595.114285869407</v>
          </cell>
          <cell r="M9">
            <v>40198.608833708553</v>
          </cell>
          <cell r="N9">
            <v>41081.013704159122</v>
          </cell>
          <cell r="O9">
            <v>41590.196007948049</v>
          </cell>
          <cell r="P9">
            <v>41452.833354717986</v>
          </cell>
        </row>
        <row r="10">
          <cell r="A10" t="str">
            <v>Exports</v>
          </cell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  <cell r="G10">
            <v>2332.7249999999995</v>
          </cell>
          <cell r="H10">
            <v>12533.605719999998</v>
          </cell>
          <cell r="I10">
            <v>39615.678351667302</v>
          </cell>
          <cell r="J10">
            <v>60927.580648349685</v>
          </cell>
          <cell r="K10">
            <v>88451.623065590466</v>
          </cell>
          <cell r="L10">
            <v>113986.5242295112</v>
          </cell>
          <cell r="M10">
            <v>142337.93590745211</v>
          </cell>
          <cell r="N10">
            <v>186455.9931546961</v>
          </cell>
          <cell r="O10">
            <v>217017.43665767612</v>
          </cell>
          <cell r="P10">
            <v>246586.88114377134</v>
          </cell>
        </row>
        <row r="11">
          <cell r="A11" t="str">
            <v>USA</v>
          </cell>
          <cell r="G11">
            <v>2332.7249999999995</v>
          </cell>
          <cell r="H11">
            <v>11937.749999999998</v>
          </cell>
          <cell r="I11">
            <v>18940.440177559303</v>
          </cell>
          <cell r="J11">
            <v>31362.755040413002</v>
          </cell>
          <cell r="K11">
            <v>43635.620564641933</v>
          </cell>
          <cell r="L11">
            <v>53414.419547801925</v>
          </cell>
          <cell r="M11">
            <v>63087.018852881622</v>
          </cell>
          <cell r="N11">
            <v>78197.795669086103</v>
          </cell>
          <cell r="O11">
            <v>86253.019415018833</v>
          </cell>
          <cell r="P11">
            <v>93102.259902852355</v>
          </cell>
        </row>
        <row r="12">
          <cell r="A12" t="str">
            <v>Australia</v>
          </cell>
          <cell r="G12">
            <v>0</v>
          </cell>
          <cell r="H12">
            <v>135.85572000000002</v>
          </cell>
          <cell r="I12">
            <v>7541.5264123080005</v>
          </cell>
          <cell r="J12">
            <v>17482.817748467929</v>
          </cell>
          <cell r="K12">
            <v>25039.606996698531</v>
          </cell>
          <cell r="L12">
            <v>32795.578030121796</v>
          </cell>
          <cell r="M12">
            <v>41384.844862060381</v>
          </cell>
          <cell r="N12">
            <v>54895.27483928491</v>
          </cell>
          <cell r="O12">
            <v>65284.183644509641</v>
          </cell>
          <cell r="P12">
            <v>76305.762445987901</v>
          </cell>
        </row>
        <row r="13">
          <cell r="A13" t="str">
            <v>Others</v>
          </cell>
          <cell r="H13">
            <v>460</v>
          </cell>
          <cell r="I13">
            <v>13133.711761800001</v>
          </cell>
          <cell r="J13">
            <v>12082.007859468751</v>
          </cell>
          <cell r="K13">
            <v>19776.395504250002</v>
          </cell>
          <cell r="L13">
            <v>27776.526651587468</v>
          </cell>
          <cell r="M13">
            <v>37866.072192510095</v>
          </cell>
          <cell r="N13">
            <v>53362.922646325089</v>
          </cell>
          <cell r="O13">
            <v>65480.233598147643</v>
          </cell>
          <cell r="P13">
            <v>77178.85879493109</v>
          </cell>
        </row>
        <row r="14">
          <cell r="A14" t="str">
            <v>Other (including Tubular Towers)</v>
          </cell>
          <cell r="C14" t="e">
            <v>#REF!</v>
          </cell>
          <cell r="D14" t="e">
            <v>#REF!</v>
          </cell>
          <cell r="E14">
            <v>0</v>
          </cell>
          <cell r="F14">
            <v>12.509664082670497</v>
          </cell>
          <cell r="G14">
            <v>247.175000000002</v>
          </cell>
          <cell r="H14">
            <v>5892.494280000008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Total</v>
          </cell>
          <cell r="B15">
            <v>3875.37</v>
          </cell>
          <cell r="C15" t="e">
            <v>#REF!</v>
          </cell>
          <cell r="D15" t="e">
            <v>#REF!</v>
          </cell>
          <cell r="E15">
            <v>7911.51</v>
          </cell>
          <cell r="F15">
            <v>19175</v>
          </cell>
          <cell r="G15">
            <v>37884.6</v>
          </cell>
          <cell r="H15">
            <v>53803.7</v>
          </cell>
          <cell r="I15">
            <v>79804.462961280369</v>
          </cell>
          <cell r="J15">
            <v>92395.3581288524</v>
          </cell>
          <cell r="K15">
            <v>124163.45520784357</v>
          </cell>
          <cell r="L15">
            <v>152581.63851538062</v>
          </cell>
          <cell r="M15">
            <v>182536.54474116064</v>
          </cell>
          <cell r="N15">
            <v>227537.00685885522</v>
          </cell>
          <cell r="O15">
            <v>258607.63266562417</v>
          </cell>
          <cell r="P15">
            <v>288039.71449848934</v>
          </cell>
        </row>
        <row r="16">
          <cell r="C16" t="e">
            <v>#REF!</v>
          </cell>
          <cell r="D16" t="e">
            <v>#REF!</v>
          </cell>
          <cell r="F16">
            <v>1.4236839743614049</v>
          </cell>
          <cell r="G16">
            <v>0.97572881355932206</v>
          </cell>
          <cell r="H16">
            <v>0.42019976454812769</v>
          </cell>
          <cell r="I16">
            <v>0.48325232207599811</v>
          </cell>
          <cell r="J16">
            <v>0.15777181751954017</v>
          </cell>
          <cell r="K16">
            <v>0.34382784722462056</v>
          </cell>
          <cell r="L16">
            <v>0.2288771946622008</v>
          </cell>
          <cell r="M16">
            <v>0.19632051744391577</v>
          </cell>
          <cell r="N16">
            <v>0.24652850847760854</v>
          </cell>
          <cell r="O16">
            <v>0.1365519668017896</v>
          </cell>
          <cell r="P16">
            <v>0.11380979567188731</v>
          </cell>
        </row>
        <row r="18">
          <cell r="A18" t="str">
            <v>Consolidated Revenues (Rs Million)</v>
          </cell>
        </row>
        <row r="19">
          <cell r="A19" t="str">
            <v>Domestic - WTG Sales &amp; Service</v>
          </cell>
          <cell r="E19">
            <v>7911.51</v>
          </cell>
          <cell r="F19">
            <v>19162.49033591733</v>
          </cell>
          <cell r="G19">
            <v>35300</v>
          </cell>
          <cell r="H19">
            <v>41209.999999999993</v>
          </cell>
          <cell r="I19">
            <v>54033.599999999999</v>
          </cell>
          <cell r="J19">
            <v>45437.640349410671</v>
          </cell>
          <cell r="K19">
            <v>53837.329934100882</v>
          </cell>
          <cell r="L19">
            <v>60220.017631397219</v>
          </cell>
          <cell r="M19">
            <v>65875.492792880628</v>
          </cell>
          <cell r="N19">
            <v>71122.922598264035</v>
          </cell>
          <cell r="O19">
            <v>76309.943722637385</v>
          </cell>
          <cell r="P19">
            <v>81032.417348242685</v>
          </cell>
        </row>
        <row r="20">
          <cell r="A20" t="str">
            <v>WTG</v>
          </cell>
          <cell r="B20">
            <v>3875.37</v>
          </cell>
          <cell r="C20">
            <v>5249.0940000000001</v>
          </cell>
          <cell r="D20">
            <v>3325.9810000000002</v>
          </cell>
          <cell r="E20">
            <v>7911.51</v>
          </cell>
          <cell r="F20">
            <v>19162.49033591733</v>
          </cell>
          <cell r="G20">
            <v>35300</v>
          </cell>
          <cell r="H20">
            <v>40715.189999999995</v>
          </cell>
          <cell r="I20">
            <v>52858.671901721049</v>
          </cell>
          <cell r="J20">
            <v>43393.800349410674</v>
          </cell>
          <cell r="K20">
            <v>50322.253934100881</v>
          </cell>
          <cell r="L20">
            <v>55178.436622661953</v>
          </cell>
          <cell r="M20">
            <v>59168.602822938454</v>
          </cell>
          <cell r="N20">
            <v>62440.606430604043</v>
          </cell>
          <cell r="O20">
            <v>65339.056402288435</v>
          </cell>
          <cell r="P20">
            <v>67450.847249061073</v>
          </cell>
        </row>
        <row r="21">
          <cell r="A21" t="str">
            <v>O&amp;M/EPC External Sales</v>
          </cell>
          <cell r="H21">
            <v>494.81</v>
          </cell>
          <cell r="I21">
            <v>1174.9280982789503</v>
          </cell>
          <cell r="J21">
            <v>2043.84</v>
          </cell>
          <cell r="K21">
            <v>3515.076</v>
          </cell>
          <cell r="L21">
            <v>5041.5810087352666</v>
          </cell>
          <cell r="M21">
            <v>6706.8899699421781</v>
          </cell>
          <cell r="N21">
            <v>8682.3161676599921</v>
          </cell>
          <cell r="O21">
            <v>10970.887320348946</v>
          </cell>
          <cell r="P21">
            <v>13581.570099181605</v>
          </cell>
        </row>
        <row r="23">
          <cell r="A23" t="str">
            <v>International - WTG Sales &amp; Service</v>
          </cell>
          <cell r="D23">
            <v>0</v>
          </cell>
          <cell r="E23">
            <v>0</v>
          </cell>
          <cell r="F23">
            <v>0</v>
          </cell>
          <cell r="G23">
            <v>3110.2999999999993</v>
          </cell>
          <cell r="H23">
            <v>20096.999999999996</v>
          </cell>
          <cell r="I23">
            <v>58605.455192617577</v>
          </cell>
          <cell r="J23">
            <v>103408.62432320307</v>
          </cell>
          <cell r="K23">
            <v>155694.23123890752</v>
          </cell>
          <cell r="L23">
            <v>205528.01974118224</v>
          </cell>
          <cell r="M23">
            <v>258872.03139126085</v>
          </cell>
          <cell r="N23">
            <v>338243.20644091116</v>
          </cell>
          <cell r="O23">
            <v>400117.18821083562</v>
          </cell>
          <cell r="P23">
            <v>455942.60754741961</v>
          </cell>
        </row>
        <row r="24">
          <cell r="A24" t="str">
            <v>Chi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000</v>
          </cell>
          <cell r="I24">
            <v>5925.586963205903</v>
          </cell>
          <cell r="J24">
            <v>22554.265378702472</v>
          </cell>
          <cell r="K24">
            <v>36675.490932308086</v>
          </cell>
          <cell r="L24">
            <v>49883.252104305539</v>
          </cell>
          <cell r="M24">
            <v>62821.720618859785</v>
          </cell>
          <cell r="N24">
            <v>79116.104404376543</v>
          </cell>
          <cell r="O24">
            <v>95651.370224891245</v>
          </cell>
          <cell r="P24">
            <v>106005.63105173573</v>
          </cell>
        </row>
        <row r="25">
          <cell r="A25" t="str">
            <v xml:space="preserve">USA </v>
          </cell>
          <cell r="D25">
            <v>0</v>
          </cell>
          <cell r="E25">
            <v>0</v>
          </cell>
          <cell r="F25">
            <v>0</v>
          </cell>
          <cell r="G25">
            <v>3110.2999999999993</v>
          </cell>
          <cell r="H25">
            <v>15916.999999999996</v>
          </cell>
          <cell r="I25">
            <v>25253.920236745733</v>
          </cell>
          <cell r="J25">
            <v>41817.006720550664</v>
          </cell>
          <cell r="K25">
            <v>58180.827419522575</v>
          </cell>
          <cell r="L25">
            <v>71219.2260637359</v>
          </cell>
          <cell r="M25">
            <v>84116.025137175486</v>
          </cell>
          <cell r="N25">
            <v>104263.72755878147</v>
          </cell>
          <cell r="O25">
            <v>115004.02588669177</v>
          </cell>
          <cell r="P25">
            <v>124136.34653713646</v>
          </cell>
        </row>
        <row r="26">
          <cell r="A26" t="str">
            <v>Australi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35.85572000000002</v>
          </cell>
          <cell r="I26">
            <v>7541.5264123080005</v>
          </cell>
          <cell r="J26">
            <v>17482.817748467929</v>
          </cell>
          <cell r="K26">
            <v>25039.606996698531</v>
          </cell>
          <cell r="L26">
            <v>32795.578030121796</v>
          </cell>
          <cell r="M26">
            <v>41384.844862060381</v>
          </cell>
          <cell r="N26">
            <v>54895.27483928491</v>
          </cell>
          <cell r="O26">
            <v>65284.183644509641</v>
          </cell>
          <cell r="P26">
            <v>76305.762445987901</v>
          </cell>
        </row>
        <row r="27">
          <cell r="A27" t="str">
            <v>Europe</v>
          </cell>
          <cell r="G27">
            <v>0</v>
          </cell>
          <cell r="H27">
            <v>460</v>
          </cell>
          <cell r="I27">
            <v>13133.711761800001</v>
          </cell>
          <cell r="J27">
            <v>12082.007859468751</v>
          </cell>
          <cell r="K27">
            <v>19776.395504250002</v>
          </cell>
          <cell r="L27">
            <v>27776.526651587468</v>
          </cell>
          <cell r="M27">
            <v>37866.072192510095</v>
          </cell>
          <cell r="N27">
            <v>53362.922646325089</v>
          </cell>
          <cell r="O27">
            <v>65480.233598147643</v>
          </cell>
          <cell r="P27">
            <v>77178.85879493109</v>
          </cell>
        </row>
        <row r="28">
          <cell r="A28" t="str">
            <v>Rest of World</v>
          </cell>
          <cell r="G28">
            <v>0</v>
          </cell>
          <cell r="H28">
            <v>584.14427999999998</v>
          </cell>
          <cell r="I28">
            <v>6750.709818557938</v>
          </cell>
          <cell r="J28">
            <v>9472.5266160132414</v>
          </cell>
          <cell r="K28">
            <v>16021.910386128331</v>
          </cell>
          <cell r="L28">
            <v>23853.436891431549</v>
          </cell>
          <cell r="M28">
            <v>32683.368580655093</v>
          </cell>
          <cell r="N28">
            <v>46605.176992143126</v>
          </cell>
          <cell r="O28">
            <v>58697.374856595379</v>
          </cell>
          <cell r="P28">
            <v>72316.008717628458</v>
          </cell>
        </row>
        <row r="30">
          <cell r="A30" t="str">
            <v>Wind business Revenues</v>
          </cell>
          <cell r="B30" t="e">
            <v>#REF!</v>
          </cell>
          <cell r="C30" t="e">
            <v>#REF!</v>
          </cell>
          <cell r="D30" t="e">
            <v>#REF!</v>
          </cell>
          <cell r="E30">
            <v>7911.51</v>
          </cell>
          <cell r="F30">
            <v>19162.49033591733</v>
          </cell>
          <cell r="G30">
            <v>38410.300000000003</v>
          </cell>
          <cell r="H30">
            <v>61306.999999999985</v>
          </cell>
          <cell r="I30">
            <v>112639.05519261758</v>
          </cell>
          <cell r="J30">
            <v>148846.26467261373</v>
          </cell>
          <cell r="K30">
            <v>209531.56117300841</v>
          </cell>
          <cell r="L30">
            <v>265748.03737257945</v>
          </cell>
          <cell r="M30">
            <v>324747.52418414148</v>
          </cell>
          <cell r="N30">
            <v>409366.12903917523</v>
          </cell>
          <cell r="O30">
            <v>476427.13193347299</v>
          </cell>
          <cell r="P30">
            <v>536975.02489566233</v>
          </cell>
          <cell r="S30">
            <v>0</v>
          </cell>
        </row>
        <row r="31">
          <cell r="A31" t="str">
            <v>YoY</v>
          </cell>
          <cell r="H31">
            <v>0.59610833552458531</v>
          </cell>
          <cell r="I31">
            <v>0.83729517335080184</v>
          </cell>
          <cell r="J31">
            <v>0.32144454175401482</v>
          </cell>
          <cell r="K31">
            <v>0.40770453080479752</v>
          </cell>
          <cell r="L31">
            <v>0.26829598311995384</v>
          </cell>
          <cell r="M31">
            <v>0.22201287879633358</v>
          </cell>
          <cell r="N31">
            <v>0.26056735942058329</v>
          </cell>
          <cell r="O31">
            <v>0.16381668667043092</v>
          </cell>
          <cell r="P31">
            <v>0.12708741569034765</v>
          </cell>
          <cell r="S31" t="str">
            <v>Y</v>
          </cell>
        </row>
        <row r="32">
          <cell r="A32" t="str">
            <v>Less: Eliminations</v>
          </cell>
          <cell r="B32" t="e">
            <v>#REF!</v>
          </cell>
          <cell r="C32" t="e">
            <v>#REF!</v>
          </cell>
          <cell r="D32" t="e">
            <v>#REF!</v>
          </cell>
          <cell r="E32">
            <v>-663.47999999999956</v>
          </cell>
          <cell r="F32">
            <v>-262.32966408267021</v>
          </cell>
          <cell r="G32">
            <v>0</v>
          </cell>
        </row>
        <row r="33">
          <cell r="A33" t="str">
            <v>Reported Net Revenues</v>
          </cell>
          <cell r="B33">
            <v>3875.37</v>
          </cell>
          <cell r="C33">
            <v>5249.0940000000001</v>
          </cell>
          <cell r="D33">
            <v>2617.36</v>
          </cell>
          <cell r="E33">
            <v>8574.99</v>
          </cell>
          <cell r="F33">
            <v>19424.82</v>
          </cell>
          <cell r="G33">
            <v>38410.300000000003</v>
          </cell>
        </row>
        <row r="35">
          <cell r="A35" t="str">
            <v>Realization (Rs million/MW)</v>
          </cell>
        </row>
        <row r="36">
          <cell r="A36" t="str">
            <v>Domestic</v>
          </cell>
          <cell r="E36">
            <v>35.597345331833523</v>
          </cell>
          <cell r="F36">
            <v>37.743727271848201</v>
          </cell>
          <cell r="G36">
            <v>39.997733839442525</v>
          </cell>
          <cell r="H36">
            <v>43.169914100146649</v>
          </cell>
          <cell r="I36">
            <v>55.379317413139283</v>
          </cell>
          <cell r="J36">
            <v>56.210007174336369</v>
          </cell>
          <cell r="K36">
            <v>56.772107246079734</v>
          </cell>
          <cell r="L36">
            <v>57.197898050425337</v>
          </cell>
          <cell r="M36">
            <v>57.626882285803532</v>
          </cell>
          <cell r="N36">
            <v>58.059083902947044</v>
          </cell>
          <cell r="O36">
            <v>58.49452703221916</v>
          </cell>
          <cell r="P36">
            <v>58.933235984960824</v>
          </cell>
        </row>
        <row r="37">
          <cell r="A37" t="str">
            <v xml:space="preserve">International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8.280615384615373</v>
          </cell>
          <cell r="H37">
            <v>40.061796072959226</v>
          </cell>
          <cell r="I37">
            <v>43.876211119725667</v>
          </cell>
          <cell r="J37">
            <v>50.067238626608017</v>
          </cell>
          <cell r="K37">
            <v>50.992587677288611</v>
          </cell>
          <cell r="L37">
            <v>51.509466452497733</v>
          </cell>
          <cell r="M37">
            <v>51.52839717470431</v>
          </cell>
          <cell r="N37">
            <v>54.647461424895866</v>
          </cell>
          <cell r="O37">
            <v>54.060424659566294</v>
          </cell>
          <cell r="P37">
            <v>53.600122671728421</v>
          </cell>
        </row>
        <row r="38">
          <cell r="A38" t="str">
            <v>China</v>
          </cell>
          <cell r="H38">
            <v>30</v>
          </cell>
          <cell r="I38">
            <v>44.303453930511424</v>
          </cell>
          <cell r="J38">
            <v>44.968005739469106</v>
          </cell>
          <cell r="K38">
            <v>45.417685796863793</v>
          </cell>
          <cell r="L38">
            <v>45.758318440340275</v>
          </cell>
          <cell r="M38">
            <v>46.101505828642829</v>
          </cell>
          <cell r="N38">
            <v>46.447267122357651</v>
          </cell>
          <cell r="O38">
            <v>46.79562162577534</v>
          </cell>
          <cell r="P38">
            <v>47.146588787968653</v>
          </cell>
        </row>
        <row r="39">
          <cell r="A39" t="str">
            <v>USA</v>
          </cell>
          <cell r="G39">
            <v>38.280615384615373</v>
          </cell>
          <cell r="H39">
            <v>42.519032990516884</v>
          </cell>
          <cell r="I39">
            <v>42.590303122937399</v>
          </cell>
          <cell r="J39">
            <v>52.2397513006851</v>
          </cell>
          <cell r="K39">
            <v>53.442792517529931</v>
          </cell>
          <cell r="L39">
            <v>54.065612739342512</v>
          </cell>
          <cell r="M39">
            <v>53.787174833734895</v>
          </cell>
          <cell r="N39">
            <v>57.986386160321381</v>
          </cell>
          <cell r="O39">
            <v>57.116590367916544</v>
          </cell>
          <cell r="P39">
            <v>56.259841512397806</v>
          </cell>
        </row>
        <row r="40">
          <cell r="A40" t="str">
            <v>Australia</v>
          </cell>
          <cell r="H40">
            <v>64.693200000000004</v>
          </cell>
          <cell r="I40">
            <v>52.811809609999997</v>
          </cell>
          <cell r="J40">
            <v>54.412753652250011</v>
          </cell>
          <cell r="K40">
            <v>55.66583743875001</v>
          </cell>
          <cell r="L40">
            <v>57.408051637315992</v>
          </cell>
          <cell r="M40">
            <v>57.67786948001136</v>
          </cell>
          <cell r="N40">
            <v>62.180830707525651</v>
          </cell>
          <cell r="O40">
            <v>61.248118246912753</v>
          </cell>
          <cell r="P40">
            <v>60.32939647320908</v>
          </cell>
        </row>
        <row r="41">
          <cell r="A41" t="str">
            <v>Europe</v>
          </cell>
          <cell r="H41">
            <v>43.80952380952381</v>
          </cell>
          <cell r="I41">
            <v>44.043299000000005</v>
          </cell>
          <cell r="J41">
            <v>54.021944375000004</v>
          </cell>
          <cell r="K41">
            <v>55.266028124999998</v>
          </cell>
          <cell r="L41">
            <v>54.281646857812504</v>
          </cell>
          <cell r="M41">
            <v>53.467422154945318</v>
          </cell>
          <cell r="N41">
            <v>57.641670112947551</v>
          </cell>
          <cell r="O41">
            <v>56.777045061253332</v>
          </cell>
          <cell r="P41">
            <v>55.92538938533454</v>
          </cell>
        </row>
        <row r="42">
          <cell r="A42" t="str">
            <v>Rest of World</v>
          </cell>
          <cell r="H42">
            <v>39.737706122448976</v>
          </cell>
          <cell r="I42">
            <v>40.182796539035344</v>
          </cell>
          <cell r="J42">
            <v>43.372374615445246</v>
          </cell>
          <cell r="K42">
            <v>45.850247213050388</v>
          </cell>
          <cell r="L42">
            <v>47.735591514718351</v>
          </cell>
          <cell r="M42">
            <v>48.665242159467496</v>
          </cell>
          <cell r="N42">
            <v>52.989225563512818</v>
          </cell>
          <cell r="O42">
            <v>52.194387180060126</v>
          </cell>
          <cell r="P42">
            <v>51.41147137235923</v>
          </cell>
        </row>
        <row r="43">
          <cell r="A43" t="str">
            <v>Overall</v>
          </cell>
          <cell r="B43">
            <v>41.052648305084752</v>
          </cell>
          <cell r="C43">
            <v>41.429313338595108</v>
          </cell>
          <cell r="D43">
            <v>34.898133333333334</v>
          </cell>
          <cell r="E43">
            <v>38.582632170978627</v>
          </cell>
          <cell r="F43">
            <v>38.260429387433526</v>
          </cell>
          <cell r="G43">
            <v>39.852977796223286</v>
          </cell>
          <cell r="H43">
            <v>42.099227467811147</v>
          </cell>
          <cell r="I43">
            <v>48.731961232420858</v>
          </cell>
          <cell r="J43">
            <v>51.795133422397122</v>
          </cell>
          <cell r="K43">
            <v>52.362235682123313</v>
          </cell>
          <cell r="L43">
            <v>52.697065148696154</v>
          </cell>
          <cell r="M43">
            <v>52.658833504646445</v>
          </cell>
          <cell r="N43">
            <v>55.211118577526655</v>
          </cell>
          <cell r="O43">
            <v>54.724870940930877</v>
          </cell>
          <cell r="P43">
            <v>54.342223012858867</v>
          </cell>
        </row>
        <row r="44">
          <cell r="A44" t="str">
            <v>YoY</v>
          </cell>
          <cell r="F44">
            <v>-8.3509798428801352E-3</v>
          </cell>
          <cell r="G44">
            <v>4.1623903188938716E-2</v>
          </cell>
          <cell r="H44">
            <v>5.6363408603327336E-2</v>
          </cell>
          <cell r="I44">
            <v>0.15755001133170587</v>
          </cell>
          <cell r="J44">
            <v>6.2857560264542922E-2</v>
          </cell>
          <cell r="K44">
            <v>1.0948948718818574E-2</v>
          </cell>
          <cell r="L44">
            <v>6.3944837765426144E-3</v>
          </cell>
          <cell r="M44">
            <v>-7.2549854421366522E-4</v>
          </cell>
          <cell r="N44">
            <v>4.8468317716438003E-2</v>
          </cell>
          <cell r="O44">
            <v>-8.8070600473887373E-3</v>
          </cell>
          <cell r="P44">
            <v>-6.992212525910424E-3</v>
          </cell>
        </row>
        <row r="45">
          <cell r="A45" t="str">
            <v>Overall (US$)</v>
          </cell>
          <cell r="F45">
            <v>0.85161327013674459</v>
          </cell>
          <cell r="G45">
            <v>0.90024572039628836</v>
          </cell>
          <cell r="H45">
            <v>0.93057531980130737</v>
          </cell>
          <cell r="I45">
            <v>1.2101306489302421</v>
          </cell>
          <cell r="J45">
            <v>1.3107714392609673</v>
          </cell>
          <cell r="K45">
            <v>1.3600580696655407</v>
          </cell>
          <cell r="L45">
            <v>1.3935768962413946</v>
          </cell>
          <cell r="M45">
            <v>1.4137724449055042</v>
          </cell>
          <cell r="N45">
            <v>1.3749519289477341</v>
          </cell>
          <cell r="O45">
            <v>1.3835965936519985</v>
          </cell>
          <cell r="P45">
            <v>1.3948448651970129</v>
          </cell>
        </row>
        <row r="46">
          <cell r="A46" t="str">
            <v>YoY</v>
          </cell>
          <cell r="G46">
            <v>5.7106261685817561E-2</v>
          </cell>
          <cell r="H46">
            <v>3.3690356663587329E-2</v>
          </cell>
          <cell r="I46">
            <v>0.30041128663139727</v>
          </cell>
          <cell r="J46">
            <v>8.3165227175835854E-2</v>
          </cell>
          <cell r="K46">
            <v>3.760123918504199E-2</v>
          </cell>
          <cell r="L46">
            <v>2.4645143706324868E-2</v>
          </cell>
          <cell r="M46">
            <v>1.4491879650544437E-2</v>
          </cell>
          <cell r="N46">
            <v>-2.745881495827629E-2</v>
          </cell>
          <cell r="O46">
            <v>6.2872486828542407E-3</v>
          </cell>
          <cell r="P46">
            <v>8.1297334762329143E-3</v>
          </cell>
        </row>
        <row r="47">
          <cell r="J47">
            <v>0.86806055580196506</v>
          </cell>
          <cell r="K47">
            <v>0.97147004976110052</v>
          </cell>
          <cell r="L47">
            <v>1.0401356156839228</v>
          </cell>
          <cell r="M47">
            <v>1.1026193459500815</v>
          </cell>
          <cell r="N47">
            <v>1.1652134991082492</v>
          </cell>
          <cell r="O47">
            <v>1.1725394861457614</v>
          </cell>
          <cell r="P47">
            <v>1.1820719196584855</v>
          </cell>
        </row>
        <row r="48">
          <cell r="A48" t="str">
            <v>Order Book (Rs Million)</v>
          </cell>
          <cell r="I48">
            <v>39587</v>
          </cell>
        </row>
        <row r="49">
          <cell r="A49" t="str">
            <v>Domestic</v>
          </cell>
          <cell r="G49">
            <v>7200</v>
          </cell>
          <cell r="H49">
            <v>14083</v>
          </cell>
          <cell r="I49">
            <v>8864.9</v>
          </cell>
          <cell r="J49">
            <v>55.37101811367895</v>
          </cell>
        </row>
        <row r="50">
          <cell r="A50" t="str">
            <v>International</v>
          </cell>
          <cell r="G50">
            <v>25830</v>
          </cell>
          <cell r="H50">
            <v>80780</v>
          </cell>
          <cell r="I50">
            <v>159057.06</v>
          </cell>
          <cell r="J50">
            <v>53.3927693856999</v>
          </cell>
        </row>
        <row r="51">
          <cell r="A51" t="str">
            <v>Total</v>
          </cell>
          <cell r="G51">
            <v>33030</v>
          </cell>
          <cell r="H51">
            <v>94863</v>
          </cell>
          <cell r="I51">
            <v>167921.96</v>
          </cell>
          <cell r="J51">
            <v>53.493663788984101</v>
          </cell>
        </row>
        <row r="53">
          <cell r="A53" t="str">
            <v>OPERATING DATA</v>
          </cell>
        </row>
        <row r="54">
          <cell r="A54" t="str">
            <v>Order Book &amp; Unit Sales</v>
          </cell>
        </row>
        <row r="55">
          <cell r="A55" t="str">
            <v>Order Book (MW)</v>
          </cell>
          <cell r="I55">
            <v>39587</v>
          </cell>
        </row>
        <row r="56">
          <cell r="A56" t="str">
            <v>Domestic</v>
          </cell>
          <cell r="G56">
            <v>180</v>
          </cell>
          <cell r="H56">
            <v>266.5</v>
          </cell>
          <cell r="I56">
            <v>160.1</v>
          </cell>
        </row>
        <row r="57">
          <cell r="A57" t="str">
            <v>International</v>
          </cell>
          <cell r="G57">
            <v>591</v>
          </cell>
          <cell r="H57">
            <v>1691.85</v>
          </cell>
          <cell r="I57">
            <v>2979</v>
          </cell>
        </row>
        <row r="58">
          <cell r="A58" t="str">
            <v>Total</v>
          </cell>
          <cell r="G58">
            <v>771</v>
          </cell>
          <cell r="H58">
            <v>1958.35</v>
          </cell>
          <cell r="I58">
            <v>3139.1</v>
          </cell>
        </row>
        <row r="60">
          <cell r="A60" t="str">
            <v>International Order Book (MW)</v>
          </cell>
          <cell r="H60">
            <v>1691.85</v>
          </cell>
          <cell r="I60">
            <v>2979</v>
          </cell>
        </row>
        <row r="61">
          <cell r="A61" t="str">
            <v>USA</v>
          </cell>
          <cell r="H61">
            <v>973</v>
          </cell>
          <cell r="I61">
            <v>1595</v>
          </cell>
        </row>
        <row r="62">
          <cell r="A62" t="str">
            <v>China</v>
          </cell>
          <cell r="H62">
            <v>134</v>
          </cell>
          <cell r="I62">
            <v>586</v>
          </cell>
        </row>
        <row r="63">
          <cell r="A63" t="str">
            <v>Australia</v>
          </cell>
          <cell r="H63">
            <v>181</v>
          </cell>
          <cell r="I63">
            <v>317</v>
          </cell>
        </row>
        <row r="64">
          <cell r="A64" t="str">
            <v>Europe</v>
          </cell>
          <cell r="H64">
            <v>179</v>
          </cell>
          <cell r="I64">
            <v>267</v>
          </cell>
        </row>
        <row r="65">
          <cell r="A65" t="str">
            <v>Others</v>
          </cell>
          <cell r="H65">
            <v>224.85</v>
          </cell>
          <cell r="I65">
            <v>214</v>
          </cell>
        </row>
        <row r="67">
          <cell r="A67" t="str">
            <v>Sales (Units)</v>
          </cell>
        </row>
        <row r="68">
          <cell r="A68" t="str">
            <v>Domestic</v>
          </cell>
          <cell r="B68">
            <v>266</v>
          </cell>
          <cell r="C68">
            <v>245</v>
          </cell>
          <cell r="D68">
            <v>94</v>
          </cell>
          <cell r="E68">
            <v>195</v>
          </cell>
          <cell r="F68">
            <v>451</v>
          </cell>
          <cell r="G68">
            <v>760</v>
          </cell>
          <cell r="H68">
            <v>887</v>
          </cell>
          <cell r="I68">
            <v>795</v>
          </cell>
          <cell r="J68">
            <v>645.65</v>
          </cell>
          <cell r="K68">
            <v>738.57999999999993</v>
          </cell>
          <cell r="L68">
            <v>808.10799999999995</v>
          </cell>
          <cell r="M68">
            <v>864.40572000000009</v>
          </cell>
          <cell r="N68">
            <v>915.25577040000007</v>
          </cell>
          <cell r="O68">
            <v>970.91720146252806</v>
          </cell>
          <cell r="P68">
            <v>1019.7826134006939</v>
          </cell>
        </row>
        <row r="69">
          <cell r="A69" t="str">
            <v>Internationa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65.300000000000011</v>
          </cell>
          <cell r="H69">
            <v>283</v>
          </cell>
          <cell r="I69">
            <v>700</v>
          </cell>
          <cell r="J69">
            <v>1173.8000000000002</v>
          </cell>
          <cell r="K69">
            <v>1753.3205</v>
          </cell>
          <cell r="L69">
            <v>2298.9075549999998</v>
          </cell>
          <cell r="M69">
            <v>2888.0134514459996</v>
          </cell>
          <cell r="N69">
            <v>3561.5646554216528</v>
          </cell>
          <cell r="O69">
            <v>4256.3984305215381</v>
          </cell>
          <cell r="P69">
            <v>4855.5314980916837</v>
          </cell>
        </row>
        <row r="70">
          <cell r="A70" t="str">
            <v>Chin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0</v>
          </cell>
          <cell r="I70">
            <v>107</v>
          </cell>
          <cell r="J70">
            <v>401.25</v>
          </cell>
          <cell r="K70">
            <v>646.01249999999993</v>
          </cell>
          <cell r="L70">
            <v>872.11687499999994</v>
          </cell>
          <cell r="M70">
            <v>1090.1460937499999</v>
          </cell>
          <cell r="N70">
            <v>1362.6826171874998</v>
          </cell>
          <cell r="O70">
            <v>1635.2191406249997</v>
          </cell>
          <cell r="P70">
            <v>1798.7410546874999</v>
          </cell>
        </row>
        <row r="71">
          <cell r="A71" t="str">
            <v>US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5</v>
          </cell>
          <cell r="H71">
            <v>190</v>
          </cell>
          <cell r="I71">
            <v>303</v>
          </cell>
          <cell r="J71">
            <v>409.05000000000007</v>
          </cell>
          <cell r="K71">
            <v>556.30799999999999</v>
          </cell>
          <cell r="L71">
            <v>673.13268000000005</v>
          </cell>
          <cell r="M71">
            <v>799.14311769599999</v>
          </cell>
          <cell r="N71">
            <v>918.82279100215305</v>
          </cell>
          <cell r="O71">
            <v>1028.9051119465389</v>
          </cell>
          <cell r="P71">
            <v>1127.5219628682119</v>
          </cell>
        </row>
        <row r="72">
          <cell r="A72" t="str">
            <v>Austral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68</v>
          </cell>
          <cell r="J72">
            <v>153</v>
          </cell>
          <cell r="K72">
            <v>214.2</v>
          </cell>
          <cell r="L72">
            <v>272.03399999999999</v>
          </cell>
          <cell r="M72">
            <v>341.67470399999996</v>
          </cell>
          <cell r="N72">
            <v>420.39655580159996</v>
          </cell>
          <cell r="O72">
            <v>507.56998561261975</v>
          </cell>
          <cell r="P72">
            <v>602.29472660758938</v>
          </cell>
        </row>
        <row r="73">
          <cell r="A73" t="str">
            <v>Europ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.30000000000001137</v>
          </cell>
          <cell r="H73">
            <v>5</v>
          </cell>
          <cell r="I73">
            <v>142</v>
          </cell>
          <cell r="J73">
            <v>106.5</v>
          </cell>
          <cell r="K73">
            <v>170.4</v>
          </cell>
          <cell r="L73">
            <v>243.672</v>
          </cell>
          <cell r="M73">
            <v>337.24204799999995</v>
          </cell>
          <cell r="N73">
            <v>440.84280514559993</v>
          </cell>
          <cell r="O73">
            <v>549.18433293818259</v>
          </cell>
          <cell r="P73">
            <v>657.15836626849284</v>
          </cell>
        </row>
        <row r="74">
          <cell r="A74" t="str">
            <v>Other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</v>
          </cell>
          <cell r="I74">
            <v>80</v>
          </cell>
          <cell r="J74">
            <v>104</v>
          </cell>
          <cell r="K74">
            <v>166.4</v>
          </cell>
          <cell r="L74">
            <v>237.952</v>
          </cell>
          <cell r="M74">
            <v>319.80748800000003</v>
          </cell>
          <cell r="N74">
            <v>418.81988628480008</v>
          </cell>
          <cell r="O74">
            <v>535.51985939919678</v>
          </cell>
          <cell r="P74">
            <v>669.81538765988978</v>
          </cell>
        </row>
        <row r="75">
          <cell r="A75" t="str">
            <v>Total</v>
          </cell>
          <cell r="B75">
            <v>266</v>
          </cell>
          <cell r="C75">
            <v>245</v>
          </cell>
          <cell r="D75">
            <v>94</v>
          </cell>
          <cell r="E75">
            <v>195</v>
          </cell>
          <cell r="F75">
            <v>451</v>
          </cell>
          <cell r="G75">
            <v>825.3</v>
          </cell>
          <cell r="H75">
            <v>1170</v>
          </cell>
          <cell r="I75">
            <v>1495</v>
          </cell>
          <cell r="J75">
            <v>1819.4500000000003</v>
          </cell>
          <cell r="K75">
            <v>2491.9004999999997</v>
          </cell>
          <cell r="L75">
            <v>3107.0155549999999</v>
          </cell>
          <cell r="M75">
            <v>3752.4191714459998</v>
          </cell>
          <cell r="N75">
            <v>4476.8204258216529</v>
          </cell>
          <cell r="O75">
            <v>5227.3156319840664</v>
          </cell>
          <cell r="P75">
            <v>5875.3141114923774</v>
          </cell>
        </row>
        <row r="76">
          <cell r="A76" t="str">
            <v>International (% of Total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7.9122743244880667E-2</v>
          </cell>
          <cell r="H76">
            <v>0.24188034188034188</v>
          </cell>
          <cell r="I76">
            <v>0.4682274247491639</v>
          </cell>
          <cell r="J76">
            <v>0.64514001483964933</v>
          </cell>
          <cell r="K76">
            <v>0.70360774838321205</v>
          </cell>
          <cell r="L76">
            <v>0.73990860821422566</v>
          </cell>
          <cell r="M76">
            <v>0.7696404158208956</v>
          </cell>
          <cell r="N76">
            <v>0.79555673818834971</v>
          </cell>
          <cell r="O76">
            <v>0.81426084250167818</v>
          </cell>
          <cell r="P76">
            <v>0.82642926079374157</v>
          </cell>
        </row>
        <row r="78">
          <cell r="A78" t="str">
            <v>Sales (Units)</v>
          </cell>
        </row>
        <row r="79">
          <cell r="A79" t="str">
            <v>Up to 1 MW</v>
          </cell>
          <cell r="F79">
            <v>63</v>
          </cell>
          <cell r="G79">
            <v>83</v>
          </cell>
          <cell r="H79">
            <v>271</v>
          </cell>
          <cell r="I79">
            <v>196</v>
          </cell>
          <cell r="J79">
            <v>144.80000000000001</v>
          </cell>
          <cell r="K79">
            <v>137.56</v>
          </cell>
          <cell r="L79">
            <v>130.68199999999999</v>
          </cell>
          <cell r="M79">
            <v>117.6138</v>
          </cell>
          <cell r="N79">
            <v>105.85242</v>
          </cell>
          <cell r="O79">
            <v>105.85242</v>
          </cell>
          <cell r="P79">
            <v>105.85242</v>
          </cell>
        </row>
        <row r="80">
          <cell r="A80" t="str">
            <v>Above 1 MW up to 2 MW</v>
          </cell>
          <cell r="F80">
            <v>388</v>
          </cell>
          <cell r="G80">
            <v>742</v>
          </cell>
          <cell r="H80">
            <v>725</v>
          </cell>
          <cell r="I80">
            <v>756</v>
          </cell>
          <cell r="J80">
            <v>970.94999999999993</v>
          </cell>
          <cell r="K80">
            <v>1340.6684999999998</v>
          </cell>
          <cell r="L80">
            <v>1660.842435</v>
          </cell>
          <cell r="M80">
            <v>1967.8472513819997</v>
          </cell>
          <cell r="N80">
            <v>2320.835308647268</v>
          </cell>
          <cell r="O80">
            <v>2664.5391226329848</v>
          </cell>
          <cell r="P80">
            <v>2889.8688875905582</v>
          </cell>
        </row>
        <row r="81">
          <cell r="A81" t="str">
            <v>Above 2 MW</v>
          </cell>
          <cell r="F81">
            <v>0</v>
          </cell>
          <cell r="G81">
            <v>0</v>
          </cell>
          <cell r="H81">
            <v>174</v>
          </cell>
          <cell r="I81">
            <v>543</v>
          </cell>
          <cell r="J81">
            <v>703.7</v>
          </cell>
          <cell r="K81">
            <v>1013.672</v>
          </cell>
          <cell r="L81">
            <v>1315.4911199999999</v>
          </cell>
          <cell r="M81">
            <v>1666.958120064</v>
          </cell>
          <cell r="N81">
            <v>2050.1326971743847</v>
          </cell>
          <cell r="O81">
            <v>2456.924089351081</v>
          </cell>
          <cell r="P81">
            <v>2879.5928039018195</v>
          </cell>
        </row>
        <row r="82">
          <cell r="A82" t="str">
            <v>Total</v>
          </cell>
          <cell r="F82">
            <v>451</v>
          </cell>
          <cell r="G82">
            <v>825</v>
          </cell>
          <cell r="H82">
            <v>1170</v>
          </cell>
          <cell r="I82">
            <v>1495</v>
          </cell>
          <cell r="J82">
            <v>1819.45</v>
          </cell>
          <cell r="K82">
            <v>2491.9004999999997</v>
          </cell>
          <cell r="L82">
            <v>3107.0155549999999</v>
          </cell>
          <cell r="M82">
            <v>3752.4191714459998</v>
          </cell>
          <cell r="N82">
            <v>4476.8204258216529</v>
          </cell>
          <cell r="O82">
            <v>5227.3156319840655</v>
          </cell>
          <cell r="P82">
            <v>5875.3141114923783</v>
          </cell>
        </row>
        <row r="84">
          <cell r="A84" t="str">
            <v>Sales (MW)</v>
          </cell>
        </row>
        <row r="85">
          <cell r="A85" t="str">
            <v>Domestic</v>
          </cell>
          <cell r="B85">
            <v>94.399999999999991</v>
          </cell>
          <cell r="C85">
            <v>126.69999999999999</v>
          </cell>
          <cell r="D85">
            <v>75</v>
          </cell>
          <cell r="E85">
            <v>222.25</v>
          </cell>
          <cell r="F85">
            <v>507.7</v>
          </cell>
          <cell r="G85">
            <v>882.55</v>
          </cell>
          <cell r="H85">
            <v>954.6</v>
          </cell>
          <cell r="I85">
            <v>975.7</v>
          </cell>
          <cell r="J85">
            <v>808.3549999999999</v>
          </cell>
          <cell r="K85">
            <v>948.30599999999993</v>
          </cell>
          <cell r="L85">
            <v>1052.8362</v>
          </cell>
          <cell r="M85">
            <v>1143.13824</v>
          </cell>
          <cell r="N85">
            <v>1225.0093838400003</v>
          </cell>
          <cell r="O85">
            <v>1304.5655310727682</v>
          </cell>
          <cell r="P85">
            <v>1374.9867285231264</v>
          </cell>
        </row>
        <row r="86">
          <cell r="A86" t="str">
            <v>Internation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81.25</v>
          </cell>
          <cell r="H86">
            <v>501.65000000000003</v>
          </cell>
          <cell r="I86">
            <v>1335.7</v>
          </cell>
          <cell r="J86">
            <v>2065.395</v>
          </cell>
          <cell r="K86">
            <v>3053.2718250000003</v>
          </cell>
          <cell r="L86">
            <v>3990.10189575</v>
          </cell>
          <cell r="M86">
            <v>5023.8712163619002</v>
          </cell>
          <cell r="N86">
            <v>6189.5502118752938</v>
          </cell>
          <cell r="O86">
            <v>7401.2956933003425</v>
          </cell>
          <cell r="P86">
            <v>8506.3724637314717</v>
          </cell>
        </row>
        <row r="87">
          <cell r="A87" t="str">
            <v>China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</v>
          </cell>
          <cell r="I87">
            <v>133.75</v>
          </cell>
          <cell r="J87">
            <v>501.5625</v>
          </cell>
          <cell r="K87">
            <v>807.51562499999989</v>
          </cell>
          <cell r="L87">
            <v>1090.1460937499999</v>
          </cell>
          <cell r="M87">
            <v>1362.6826171874998</v>
          </cell>
          <cell r="N87">
            <v>1703.3532714843748</v>
          </cell>
          <cell r="O87">
            <v>2044.0239257812495</v>
          </cell>
          <cell r="P87">
            <v>2248.4263183593748</v>
          </cell>
        </row>
        <row r="88">
          <cell r="A88" t="str">
            <v>US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81.25</v>
          </cell>
          <cell r="H88">
            <v>374.35</v>
          </cell>
          <cell r="I88">
            <v>592.95000000000005</v>
          </cell>
          <cell r="J88">
            <v>800.48250000000007</v>
          </cell>
          <cell r="K88">
            <v>1088.6562000000001</v>
          </cell>
          <cell r="L88">
            <v>1317.2740020000001</v>
          </cell>
          <cell r="M88">
            <v>1563.8676951744001</v>
          </cell>
          <cell r="N88">
            <v>1798.0725212037185</v>
          </cell>
          <cell r="O88">
            <v>2013.4959938240936</v>
          </cell>
          <cell r="P88">
            <v>2206.4823362465554</v>
          </cell>
        </row>
        <row r="89">
          <cell r="A89" t="str">
            <v>Australia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1</v>
          </cell>
          <cell r="I89">
            <v>142.80000000000001</v>
          </cell>
          <cell r="J89">
            <v>321.3</v>
          </cell>
          <cell r="K89">
            <v>449.82</v>
          </cell>
          <cell r="L89">
            <v>571.27139999999997</v>
          </cell>
          <cell r="M89">
            <v>717.5168784</v>
          </cell>
          <cell r="N89">
            <v>882.83276718335992</v>
          </cell>
          <cell r="O89">
            <v>1065.8969697865016</v>
          </cell>
          <cell r="P89">
            <v>1264.8189258759378</v>
          </cell>
        </row>
        <row r="90">
          <cell r="A90" t="str">
            <v>Europ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0.5</v>
          </cell>
          <cell r="I90">
            <v>298.2</v>
          </cell>
          <cell r="J90">
            <v>223.65</v>
          </cell>
          <cell r="K90">
            <v>357.84000000000003</v>
          </cell>
          <cell r="L90">
            <v>511.71120000000002</v>
          </cell>
          <cell r="M90">
            <v>708.20830079999996</v>
          </cell>
          <cell r="N90">
            <v>925.76989080575993</v>
          </cell>
          <cell r="O90">
            <v>1153.2870991701834</v>
          </cell>
          <cell r="P90">
            <v>1380.032569163835</v>
          </cell>
        </row>
        <row r="91">
          <cell r="A91" t="str">
            <v>Other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4.700000000000001</v>
          </cell>
          <cell r="I91">
            <v>168</v>
          </cell>
          <cell r="J91">
            <v>218.4</v>
          </cell>
          <cell r="K91">
            <v>349.44000000000005</v>
          </cell>
          <cell r="L91">
            <v>499.69920000000002</v>
          </cell>
          <cell r="M91">
            <v>671.59572480000008</v>
          </cell>
          <cell r="N91">
            <v>879.52176119808018</v>
          </cell>
          <cell r="O91">
            <v>1124.5917047383132</v>
          </cell>
          <cell r="P91">
            <v>1406.6123140857685</v>
          </cell>
        </row>
        <row r="92">
          <cell r="A92" t="str">
            <v>Total</v>
          </cell>
          <cell r="B92">
            <v>94.399999999999991</v>
          </cell>
          <cell r="C92">
            <v>126.69999999999999</v>
          </cell>
          <cell r="D92">
            <v>75</v>
          </cell>
          <cell r="E92">
            <v>222.25</v>
          </cell>
          <cell r="F92">
            <v>507.7</v>
          </cell>
          <cell r="G92">
            <v>963.8</v>
          </cell>
          <cell r="H92">
            <v>1456.25</v>
          </cell>
          <cell r="I92">
            <v>2311.4</v>
          </cell>
          <cell r="J92">
            <v>2873.75</v>
          </cell>
          <cell r="K92">
            <v>4001.5778250000003</v>
          </cell>
          <cell r="L92">
            <v>5042.9380957499998</v>
          </cell>
          <cell r="M92">
            <v>6167.0094563619004</v>
          </cell>
          <cell r="N92">
            <v>7414.5595957152946</v>
          </cell>
          <cell r="O92">
            <v>8705.8612243731113</v>
          </cell>
          <cell r="P92">
            <v>9881.3591922545984</v>
          </cell>
        </row>
        <row r="93">
          <cell r="A93" t="str">
            <v>YoY</v>
          </cell>
          <cell r="H93">
            <v>0.5109462544096286</v>
          </cell>
          <cell r="I93">
            <v>0.58722746781115887</v>
          </cell>
          <cell r="J93">
            <v>0.24329410746733582</v>
          </cell>
          <cell r="K93">
            <v>0.39245857329273615</v>
          </cell>
          <cell r="L93">
            <v>0.26023741541250645</v>
          </cell>
          <cell r="M93">
            <v>0.22290009103209618</v>
          </cell>
          <cell r="N93">
            <v>0.20229418297168622</v>
          </cell>
          <cell r="O93">
            <v>0.17415756283138251</v>
          </cell>
          <cell r="P93">
            <v>0.13502374292281827</v>
          </cell>
        </row>
        <row r="95">
          <cell r="A95" t="str">
            <v>Breakdown</v>
          </cell>
        </row>
        <row r="96">
          <cell r="A96" t="str">
            <v>Domestic</v>
          </cell>
          <cell r="E96">
            <v>1</v>
          </cell>
          <cell r="F96">
            <v>1</v>
          </cell>
          <cell r="G96">
            <v>0.9156982776509649</v>
          </cell>
          <cell r="H96">
            <v>0.65551931330472102</v>
          </cell>
          <cell r="I96">
            <v>0.42212511897551269</v>
          </cell>
          <cell r="J96">
            <v>0.28128925619834705</v>
          </cell>
          <cell r="K96">
            <v>0.23698302056639367</v>
          </cell>
          <cell r="L96">
            <v>0.20877436526283974</v>
          </cell>
          <cell r="M96">
            <v>0.18536346475368803</v>
          </cell>
          <cell r="N96">
            <v>0.16521674254906593</v>
          </cell>
          <cell r="O96">
            <v>0.149849107107345</v>
          </cell>
          <cell r="P96">
            <v>0.13914955440552101</v>
          </cell>
        </row>
        <row r="97">
          <cell r="A97" t="str">
            <v>Internationa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8.4301722349035074E-2</v>
          </cell>
          <cell r="H97">
            <v>0.34448068669527898</v>
          </cell>
          <cell r="I97">
            <v>0.57787488102448736</v>
          </cell>
          <cell r="J97">
            <v>0.7187107438016529</v>
          </cell>
          <cell r="K97">
            <v>0.76301697943360625</v>
          </cell>
          <cell r="L97">
            <v>0.79122563473716034</v>
          </cell>
          <cell r="M97">
            <v>0.81463653524631197</v>
          </cell>
          <cell r="N97">
            <v>0.83478325745093396</v>
          </cell>
          <cell r="O97">
            <v>0.85015089289265489</v>
          </cell>
          <cell r="P97">
            <v>0.86085044559447899</v>
          </cell>
        </row>
        <row r="98">
          <cell r="A98" t="str">
            <v>China</v>
          </cell>
          <cell r="E98">
            <v>0</v>
          </cell>
          <cell r="F98">
            <v>0</v>
          </cell>
          <cell r="G98">
            <v>0</v>
          </cell>
          <cell r="H98">
            <v>6.8669527896995708E-2</v>
          </cell>
          <cell r="I98">
            <v>5.7865362983473216E-2</v>
          </cell>
          <cell r="J98">
            <v>0.17453240539364942</v>
          </cell>
          <cell r="K98">
            <v>0.20179930525279732</v>
          </cell>
          <cell r="L98">
            <v>0.21617280899575872</v>
          </cell>
          <cell r="M98">
            <v>0.22096327674376329</v>
          </cell>
          <cell r="N98">
            <v>0.22973087605482378</v>
          </cell>
          <cell r="O98">
            <v>0.23478710182730197</v>
          </cell>
          <cell r="P98">
            <v>0.2275422110069413</v>
          </cell>
        </row>
        <row r="99">
          <cell r="A99" t="str">
            <v>USA</v>
          </cell>
          <cell r="E99">
            <v>0</v>
          </cell>
          <cell r="F99">
            <v>0</v>
          </cell>
          <cell r="G99">
            <v>8.4301722349035074E-2</v>
          </cell>
          <cell r="H99">
            <v>0.25706437768240342</v>
          </cell>
          <cell r="I99">
            <v>0.25653283724149867</v>
          </cell>
          <cell r="J99">
            <v>0.27854980426272297</v>
          </cell>
          <cell r="K99">
            <v>0.27205673552031945</v>
          </cell>
          <cell r="L99">
            <v>0.26121161453680136</v>
          </cell>
          <cell r="M99">
            <v>0.25358607056473875</v>
          </cell>
          <cell r="N99">
            <v>0.24250564015194964</v>
          </cell>
          <cell r="O99">
            <v>0.23128050653817775</v>
          </cell>
          <cell r="P99">
            <v>0.22329745263951986</v>
          </cell>
        </row>
        <row r="100">
          <cell r="A100" t="str">
            <v>Australia</v>
          </cell>
          <cell r="E100">
            <v>0</v>
          </cell>
          <cell r="F100">
            <v>0</v>
          </cell>
          <cell r="G100">
            <v>0</v>
          </cell>
          <cell r="H100">
            <v>1.4420600858369098E-3</v>
          </cell>
          <cell r="I100">
            <v>6.1780738946093282E-2</v>
          </cell>
          <cell r="J100">
            <v>0.11180513266637669</v>
          </cell>
          <cell r="K100">
            <v>0.11241065891302512</v>
          </cell>
          <cell r="L100">
            <v>0.11328146194803505</v>
          </cell>
          <cell r="M100">
            <v>0.11634762091370041</v>
          </cell>
          <cell r="N100">
            <v>0.1190674585303123</v>
          </cell>
          <cell r="O100">
            <v>0.12243440853414871</v>
          </cell>
          <cell r="P100">
            <v>0.12800050086908621</v>
          </cell>
        </row>
        <row r="101">
          <cell r="A101" t="str">
            <v>Europe</v>
          </cell>
          <cell r="E101">
            <v>0</v>
          </cell>
          <cell r="F101">
            <v>0</v>
          </cell>
          <cell r="G101">
            <v>0</v>
          </cell>
          <cell r="H101">
            <v>7.2103004291845492E-3</v>
          </cell>
          <cell r="I101">
            <v>0.12901271956390065</v>
          </cell>
          <cell r="J101">
            <v>7.7825141365811229E-2</v>
          </cell>
          <cell r="K101">
            <v>8.942472585798078E-2</v>
          </cell>
          <cell r="L101">
            <v>0.10147084701104127</v>
          </cell>
          <cell r="M101">
            <v>0.11483820574807303</v>
          </cell>
          <cell r="N101">
            <v>0.12485837882276127</v>
          </cell>
          <cell r="O101">
            <v>0.13247248829804645</v>
          </cell>
          <cell r="P101">
            <v>0.13966019677187316</v>
          </cell>
        </row>
        <row r="102">
          <cell r="A102" t="str">
            <v>Others</v>
          </cell>
          <cell r="E102">
            <v>0</v>
          </cell>
          <cell r="F102">
            <v>0</v>
          </cell>
          <cell r="G102">
            <v>0</v>
          </cell>
          <cell r="H102">
            <v>1.009442060085837E-2</v>
          </cell>
          <cell r="I102">
            <v>7.2683222289521496E-2</v>
          </cell>
          <cell r="J102">
            <v>7.5998260113092644E-2</v>
          </cell>
          <cell r="K102">
            <v>8.7325553889483584E-2</v>
          </cell>
          <cell r="L102">
            <v>9.9088902245523872E-2</v>
          </cell>
          <cell r="M102">
            <v>0.10890136127603639</v>
          </cell>
          <cell r="N102">
            <v>0.11862090389108691</v>
          </cell>
          <cell r="O102">
            <v>0.12917638769497988</v>
          </cell>
          <cell r="P102">
            <v>0.14235008430705839</v>
          </cell>
        </row>
        <row r="104">
          <cell r="A104" t="str">
            <v>Capacity Utilization</v>
          </cell>
        </row>
        <row r="105">
          <cell r="A105" t="str">
            <v>Effective Capacity (MW)</v>
          </cell>
          <cell r="F105">
            <v>960</v>
          </cell>
          <cell r="G105">
            <v>1500</v>
          </cell>
          <cell r="H105">
            <v>2695</v>
          </cell>
          <cell r="I105">
            <v>2695</v>
          </cell>
          <cell r="J105">
            <v>4044.9749999999999</v>
          </cell>
          <cell r="K105">
            <v>6094.9750000000004</v>
          </cell>
          <cell r="L105">
            <v>7464.9750000000004</v>
          </cell>
          <cell r="M105">
            <v>9684.9750000000004</v>
          </cell>
          <cell r="N105">
            <v>11184.975</v>
          </cell>
          <cell r="O105">
            <v>12684.975</v>
          </cell>
          <cell r="P105">
            <v>12684.975</v>
          </cell>
        </row>
        <row r="106">
          <cell r="A106" t="str">
            <v>Sales (MW)</v>
          </cell>
          <cell r="F106">
            <v>507.7</v>
          </cell>
          <cell r="G106">
            <v>963.8</v>
          </cell>
          <cell r="H106">
            <v>1456.25</v>
          </cell>
          <cell r="I106">
            <v>2311.4</v>
          </cell>
          <cell r="J106">
            <v>2873.75</v>
          </cell>
          <cell r="K106">
            <v>4001.5778250000003</v>
          </cell>
          <cell r="L106">
            <v>5042.9380957499998</v>
          </cell>
          <cell r="M106">
            <v>6167.0094563619004</v>
          </cell>
          <cell r="N106">
            <v>7414.5595957152946</v>
          </cell>
          <cell r="O106">
            <v>8705.8612243731113</v>
          </cell>
          <cell r="P106">
            <v>9881.3591922545984</v>
          </cell>
        </row>
        <row r="107">
          <cell r="A107" t="str">
            <v>Production (1.025x sales)</v>
          </cell>
          <cell r="F107">
            <v>501.45</v>
          </cell>
          <cell r="G107">
            <v>980.5</v>
          </cell>
          <cell r="H107">
            <v>1575.45</v>
          </cell>
          <cell r="I107">
            <v>2369.1849999999999</v>
          </cell>
          <cell r="J107">
            <v>2945.5937499999995</v>
          </cell>
          <cell r="K107">
            <v>4101.6172706249999</v>
          </cell>
          <cell r="L107">
            <v>5169.0115481437497</v>
          </cell>
          <cell r="M107">
            <v>6321.1846927709475</v>
          </cell>
          <cell r="N107">
            <v>7599.9235856081759</v>
          </cell>
          <cell r="O107">
            <v>8923.5077549824382</v>
          </cell>
          <cell r="P107">
            <v>10128.393172060962</v>
          </cell>
        </row>
        <row r="108">
          <cell r="A108" t="str">
            <v>Utilization</v>
          </cell>
          <cell r="F108">
            <v>0.52234375</v>
          </cell>
          <cell r="G108">
            <v>0.65366666666666662</v>
          </cell>
          <cell r="H108">
            <v>0.58458256029684608</v>
          </cell>
          <cell r="I108">
            <v>0.87910389610389605</v>
          </cell>
          <cell r="J108">
            <v>0.72821061934869802</v>
          </cell>
          <cell r="K108">
            <v>0.67295063074499895</v>
          </cell>
          <cell r="L108">
            <v>0.69243521219344328</v>
          </cell>
          <cell r="M108">
            <v>0.65267950539582675</v>
          </cell>
          <cell r="N108">
            <v>0.67947613522678196</v>
          </cell>
          <cell r="O108">
            <v>0.70347066154899307</v>
          </cell>
          <cell r="P108">
            <v>0.79845590330772909</v>
          </cell>
        </row>
        <row r="111">
          <cell r="A111" t="str">
            <v>REVENUE BUILD-UP</v>
          </cell>
        </row>
        <row r="112">
          <cell r="A112" t="str">
            <v xml:space="preserve"> DOMESTIC </v>
          </cell>
        </row>
        <row r="113">
          <cell r="A113" t="str">
            <v>Revenues (Rs Mn)</v>
          </cell>
          <cell r="B113">
            <v>3875.37</v>
          </cell>
          <cell r="C113">
            <v>5249.0940000000001</v>
          </cell>
          <cell r="D113">
            <v>3325.9810000000002</v>
          </cell>
          <cell r="E113">
            <v>7911.51</v>
          </cell>
          <cell r="F113">
            <v>19162.49033591733</v>
          </cell>
          <cell r="G113">
            <v>35300</v>
          </cell>
          <cell r="H113">
            <v>41209.999999999993</v>
          </cell>
          <cell r="I113">
            <v>54033.599999999999</v>
          </cell>
          <cell r="J113">
            <v>45437.640349410671</v>
          </cell>
          <cell r="K113">
            <v>53837.329934100882</v>
          </cell>
          <cell r="L113">
            <v>60220.017631397219</v>
          </cell>
          <cell r="M113">
            <v>65875.492792880628</v>
          </cell>
          <cell r="N113">
            <v>71122.922598264035</v>
          </cell>
          <cell r="O113">
            <v>76309.943722637385</v>
          </cell>
          <cell r="P113">
            <v>81032.41734824267</v>
          </cell>
        </row>
        <row r="114">
          <cell r="C114">
            <v>0.35447557265499818</v>
          </cell>
          <cell r="D114">
            <v>-0.36637046316945354</v>
          </cell>
          <cell r="E114">
            <v>1.3786996979237101</v>
          </cell>
          <cell r="F114">
            <v>1.4221027763242833</v>
          </cell>
          <cell r="G114">
            <v>0.8421405245974336</v>
          </cell>
          <cell r="H114">
            <v>0.16742209631728033</v>
          </cell>
          <cell r="I114">
            <v>0.31117689881096844</v>
          </cell>
          <cell r="J114">
            <v>-0.15908545147073905</v>
          </cell>
          <cell r="K114">
            <v>0.18486192328865414</v>
          </cell>
          <cell r="L114">
            <v>0.11855505659565613</v>
          </cell>
          <cell r="M114">
            <v>9.3913542106550008E-2</v>
          </cell>
          <cell r="N114">
            <v>7.9656782559211603E-2</v>
          </cell>
          <cell r="O114">
            <v>7.2930370897046792E-2</v>
          </cell>
          <cell r="P114">
            <v>6.1885429279963766E-2</v>
          </cell>
        </row>
        <row r="115">
          <cell r="A115" t="str">
            <v>Sales (MW)</v>
          </cell>
          <cell r="B115">
            <v>94.399999999999991</v>
          </cell>
          <cell r="C115">
            <v>126.69999999999999</v>
          </cell>
          <cell r="D115">
            <v>93</v>
          </cell>
          <cell r="E115">
            <v>222.25</v>
          </cell>
          <cell r="F115">
            <v>507.7</v>
          </cell>
          <cell r="G115">
            <v>882.55</v>
          </cell>
          <cell r="H115">
            <v>954.6</v>
          </cell>
          <cell r="I115">
            <v>975.7</v>
          </cell>
          <cell r="J115">
            <v>808.3549999999999</v>
          </cell>
          <cell r="K115">
            <v>948.30599999999993</v>
          </cell>
          <cell r="L115">
            <v>1052.8362</v>
          </cell>
          <cell r="M115">
            <v>1143.13824</v>
          </cell>
          <cell r="N115">
            <v>1225.0093838400003</v>
          </cell>
          <cell r="O115">
            <v>1304.5655310727682</v>
          </cell>
          <cell r="P115">
            <v>1374.9867285231264</v>
          </cell>
        </row>
        <row r="116">
          <cell r="C116">
            <v>0.34216101694915246</v>
          </cell>
          <cell r="D116">
            <v>-0.26598263614838191</v>
          </cell>
          <cell r="E116">
            <v>1.389784946236559</v>
          </cell>
          <cell r="F116">
            <v>1.2843644544431947</v>
          </cell>
          <cell r="G116">
            <v>0.73832972227693516</v>
          </cell>
          <cell r="H116">
            <v>8.1638434083054934E-2</v>
          </cell>
          <cell r="I116">
            <v>2.2103498847684921E-2</v>
          </cell>
          <cell r="J116">
            <v>-0.17151276006969374</v>
          </cell>
          <cell r="K116">
            <v>0.17313061711747935</v>
          </cell>
          <cell r="L116">
            <v>0.11022834401553938</v>
          </cell>
          <cell r="M116">
            <v>8.5770265118163769E-2</v>
          </cell>
          <cell r="N116">
            <v>7.1619635294503325E-2</v>
          </cell>
          <cell r="O116">
            <v>6.4943296175728582E-2</v>
          </cell>
          <cell r="P116">
            <v>5.3980574967705586E-2</v>
          </cell>
        </row>
        <row r="117">
          <cell r="A117" t="str">
            <v xml:space="preserve">Realization (Rs m / MW) </v>
          </cell>
          <cell r="B117">
            <v>41.052648305084752</v>
          </cell>
          <cell r="C117">
            <v>41.429313338595108</v>
          </cell>
          <cell r="D117">
            <v>35.763236559139784</v>
          </cell>
          <cell r="E117">
            <v>35.597345331833523</v>
          </cell>
          <cell r="F117">
            <v>37.743727271848201</v>
          </cell>
          <cell r="G117">
            <v>39.997733839442525</v>
          </cell>
          <cell r="H117">
            <v>43.169914100146649</v>
          </cell>
          <cell r="I117">
            <v>55.379317413139283</v>
          </cell>
          <cell r="J117">
            <v>56.210007174336369</v>
          </cell>
          <cell r="K117">
            <v>56.772107246079734</v>
          </cell>
          <cell r="L117">
            <v>57.197898050425337</v>
          </cell>
          <cell r="M117">
            <v>57.626882285803532</v>
          </cell>
          <cell r="N117">
            <v>58.059083902947044</v>
          </cell>
          <cell r="O117">
            <v>58.49452703221916</v>
          </cell>
          <cell r="P117">
            <v>58.933235984960824</v>
          </cell>
        </row>
        <row r="118">
          <cell r="A118" t="str">
            <v>Realization (US$/MW)</v>
          </cell>
          <cell r="H118">
            <v>0.95424213307132288</v>
          </cell>
          <cell r="I118">
            <v>1.3752003330801907</v>
          </cell>
          <cell r="J118">
            <v>1.4224979672108407</v>
          </cell>
          <cell r="K118">
            <v>1.4746001882098632</v>
          </cell>
          <cell r="L118">
            <v>1.5126016792723731</v>
          </cell>
          <cell r="M118">
            <v>1.5471534942811331</v>
          </cell>
          <cell r="N118">
            <v>1.4458763282109821</v>
          </cell>
          <cell r="O118">
            <v>1.47890396007367</v>
          </cell>
          <cell r="P118">
            <v>1.5126860302276373</v>
          </cell>
        </row>
        <row r="121">
          <cell r="A121" t="str">
            <v>Turbine Sales (units)</v>
          </cell>
        </row>
        <row r="122">
          <cell r="A122" t="str">
            <v>0.35 MW</v>
          </cell>
          <cell r="B122">
            <v>264</v>
          </cell>
          <cell r="C122">
            <v>182</v>
          </cell>
          <cell r="D122">
            <v>20</v>
          </cell>
          <cell r="E122">
            <v>20</v>
          </cell>
          <cell r="F122">
            <v>62</v>
          </cell>
          <cell r="G122">
            <v>55</v>
          </cell>
          <cell r="H122">
            <v>81</v>
          </cell>
          <cell r="I122">
            <v>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J123">
            <v>-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0.60 MW</v>
          </cell>
          <cell r="E124">
            <v>0</v>
          </cell>
          <cell r="F124">
            <v>0</v>
          </cell>
          <cell r="G124">
            <v>28</v>
          </cell>
          <cell r="H124">
            <v>190</v>
          </cell>
          <cell r="I124">
            <v>181</v>
          </cell>
          <cell r="J124">
            <v>144.80000000000001</v>
          </cell>
          <cell r="K124">
            <v>137.56</v>
          </cell>
          <cell r="L124">
            <v>130.68199999999999</v>
          </cell>
          <cell r="M124">
            <v>117.6138</v>
          </cell>
          <cell r="N124">
            <v>105.85242</v>
          </cell>
          <cell r="O124">
            <v>105.85242</v>
          </cell>
          <cell r="P124">
            <v>105.85242</v>
          </cell>
          <cell r="S124" t="str">
            <v>Volume</v>
          </cell>
        </row>
        <row r="125">
          <cell r="J125">
            <v>-0.2</v>
          </cell>
          <cell r="K125">
            <v>-0.05</v>
          </cell>
          <cell r="L125">
            <v>-0.05</v>
          </cell>
          <cell r="M125">
            <v>-0.1</v>
          </cell>
          <cell r="N125">
            <v>-0.1</v>
          </cell>
          <cell r="O125">
            <v>0</v>
          </cell>
          <cell r="P125">
            <v>0</v>
          </cell>
          <cell r="S125">
            <v>0</v>
          </cell>
        </row>
        <row r="126">
          <cell r="A126" t="str">
            <v>1.00 MW</v>
          </cell>
          <cell r="B126">
            <v>2</v>
          </cell>
          <cell r="C126">
            <v>63</v>
          </cell>
          <cell r="D126">
            <v>26</v>
          </cell>
          <cell r="E126">
            <v>14</v>
          </cell>
          <cell r="F126">
            <v>1</v>
          </cell>
          <cell r="G126">
            <v>0</v>
          </cell>
          <cell r="H126">
            <v>0</v>
          </cell>
          <cell r="I126">
            <v>0</v>
          </cell>
          <cell r="S126" t="str">
            <v>Revenues</v>
          </cell>
        </row>
        <row r="127">
          <cell r="S127">
            <v>0</v>
          </cell>
        </row>
        <row r="128">
          <cell r="A128" t="str">
            <v>1.25 MW</v>
          </cell>
          <cell r="D128">
            <v>48</v>
          </cell>
          <cell r="E128">
            <v>161</v>
          </cell>
          <cell r="F128">
            <v>388</v>
          </cell>
          <cell r="G128">
            <v>676</v>
          </cell>
          <cell r="H128">
            <v>447</v>
          </cell>
          <cell r="I128">
            <v>149</v>
          </cell>
          <cell r="J128">
            <v>119.2</v>
          </cell>
          <cell r="K128">
            <v>143.04</v>
          </cell>
          <cell r="L128">
            <v>171.648</v>
          </cell>
          <cell r="M128">
            <v>199.11168000000001</v>
          </cell>
          <cell r="N128">
            <v>224.59797504000002</v>
          </cell>
          <cell r="O128">
            <v>247.59680768409604</v>
          </cell>
          <cell r="P128">
            <v>267.8799381695772</v>
          </cell>
        </row>
        <row r="129">
          <cell r="J129">
            <v>-0.2</v>
          </cell>
          <cell r="K129">
            <v>0.2</v>
          </cell>
          <cell r="L129">
            <v>0.2</v>
          </cell>
          <cell r="M129">
            <v>0.16000000000000003</v>
          </cell>
          <cell r="N129">
            <v>0.12800000000000003</v>
          </cell>
          <cell r="O129">
            <v>0.10240000000000003</v>
          </cell>
          <cell r="P129">
            <v>8.1920000000000034E-2</v>
          </cell>
        </row>
        <row r="130">
          <cell r="A130" t="str">
            <v>1.50 MW</v>
          </cell>
          <cell r="G130">
            <v>1</v>
          </cell>
          <cell r="H130">
            <v>169</v>
          </cell>
          <cell r="I130">
            <v>449</v>
          </cell>
          <cell r="J130">
            <v>381.65</v>
          </cell>
          <cell r="K130">
            <v>457.97999999999996</v>
          </cell>
          <cell r="L130">
            <v>503.77800000000002</v>
          </cell>
          <cell r="M130">
            <v>544.08024</v>
          </cell>
          <cell r="N130">
            <v>578.90137536000009</v>
          </cell>
          <cell r="O130">
            <v>608.54112577843205</v>
          </cell>
          <cell r="P130">
            <v>633.46697029031668</v>
          </cell>
        </row>
        <row r="131">
          <cell r="J131">
            <v>-0.15</v>
          </cell>
          <cell r="K131">
            <v>0.2</v>
          </cell>
          <cell r="L131">
            <v>0.1</v>
          </cell>
          <cell r="M131">
            <v>8.0000000000000016E-2</v>
          </cell>
          <cell r="N131">
            <v>6.4000000000000015E-2</v>
          </cell>
          <cell r="O131">
            <v>5.1200000000000016E-2</v>
          </cell>
          <cell r="P131">
            <v>4.0960000000000017E-2</v>
          </cell>
        </row>
        <row r="132">
          <cell r="A132" t="str">
            <v>2.10 MW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  <cell r="K132">
            <v>0</v>
          </cell>
          <cell r="L132">
            <v>2</v>
          </cell>
          <cell r="M132">
            <v>3.6</v>
          </cell>
          <cell r="N132">
            <v>5.9040000000000008</v>
          </cell>
          <cell r="O132">
            <v>8.9268480000000014</v>
          </cell>
          <cell r="P132">
            <v>12.583284940800004</v>
          </cell>
        </row>
        <row r="133">
          <cell r="L133">
            <v>1</v>
          </cell>
          <cell r="M133">
            <v>0.8</v>
          </cell>
          <cell r="N133">
            <v>0.64000000000000012</v>
          </cell>
          <cell r="O133">
            <v>0.51200000000000012</v>
          </cell>
          <cell r="P133">
            <v>0.40960000000000013</v>
          </cell>
        </row>
        <row r="134">
          <cell r="A134" t="str">
            <v>Total (MW)</v>
          </cell>
          <cell r="B134">
            <v>94.399999999999991</v>
          </cell>
          <cell r="C134">
            <v>126.69999999999999</v>
          </cell>
          <cell r="D134">
            <v>93</v>
          </cell>
          <cell r="E134">
            <v>222.25</v>
          </cell>
          <cell r="F134">
            <v>507.7</v>
          </cell>
          <cell r="G134">
            <v>882.55</v>
          </cell>
          <cell r="H134">
            <v>954.6</v>
          </cell>
          <cell r="I134">
            <v>975.7</v>
          </cell>
          <cell r="J134">
            <v>808.3549999999999</v>
          </cell>
          <cell r="K134">
            <v>948.30599999999993</v>
          </cell>
          <cell r="L134">
            <v>1052.8362</v>
          </cell>
          <cell r="M134">
            <v>1143.13824</v>
          </cell>
          <cell r="N134">
            <v>1225.0093838400003</v>
          </cell>
          <cell r="O134">
            <v>1304.5655310727682</v>
          </cell>
          <cell r="P134">
            <v>1374.9867285231264</v>
          </cell>
        </row>
        <row r="136">
          <cell r="A136" t="str">
            <v>YoY Change in Realization</v>
          </cell>
          <cell r="J136">
            <v>1.4999999999999999E-2</v>
          </cell>
          <cell r="K136">
            <v>0.01</v>
          </cell>
          <cell r="L136">
            <v>7.4999999999999997E-3</v>
          </cell>
          <cell r="M136">
            <v>7.4999999999999997E-3</v>
          </cell>
          <cell r="N136">
            <v>7.4999999999999997E-3</v>
          </cell>
          <cell r="O136">
            <v>7.4999999999999997E-3</v>
          </cell>
          <cell r="P136">
            <v>7.4999999999999997E-3</v>
          </cell>
        </row>
        <row r="137">
          <cell r="A137" t="str">
            <v>Realization (Rs milion / MW)</v>
          </cell>
          <cell r="G137">
            <v>39.997733839442525</v>
          </cell>
          <cell r="H137">
            <v>43.169914100146656</v>
          </cell>
          <cell r="I137">
            <v>55.379317413139283</v>
          </cell>
          <cell r="J137">
            <v>56.210007174336369</v>
          </cell>
          <cell r="K137">
            <v>56.772107246079734</v>
          </cell>
          <cell r="L137">
            <v>57.197898050425337</v>
          </cell>
          <cell r="M137">
            <v>57.626882285803532</v>
          </cell>
          <cell r="N137">
            <v>58.059083902947059</v>
          </cell>
          <cell r="O137">
            <v>58.494527032219167</v>
          </cell>
          <cell r="P137">
            <v>58.933235984960817</v>
          </cell>
        </row>
        <row r="138">
          <cell r="A138" t="str">
            <v>Revenue per turbine (Rs m)</v>
          </cell>
        </row>
        <row r="139">
          <cell r="A139" t="str">
            <v>0.35 MW</v>
          </cell>
          <cell r="F139">
            <v>12</v>
          </cell>
          <cell r="G139">
            <v>13.999206843804883</v>
          </cell>
          <cell r="H139">
            <v>15.109469935051328</v>
          </cell>
          <cell r="I139">
            <v>19.382761094598749</v>
          </cell>
          <cell r="J139">
            <v>19.673502511017727</v>
          </cell>
          <cell r="K139">
            <v>19.870237536127906</v>
          </cell>
          <cell r="L139">
            <v>20.019264317648865</v>
          </cell>
          <cell r="M139">
            <v>20.169408800031235</v>
          </cell>
          <cell r="N139">
            <v>20.32067936603147</v>
          </cell>
          <cell r="O139">
            <v>20.473084461276706</v>
          </cell>
          <cell r="P139">
            <v>20.626632594736286</v>
          </cell>
        </row>
        <row r="140">
          <cell r="A140" t="str">
            <v>0.60 MW</v>
          </cell>
          <cell r="G140">
            <v>23.998640303665514</v>
          </cell>
          <cell r="H140">
            <v>25.901948460087993</v>
          </cell>
          <cell r="I140">
            <v>33.227590447883571</v>
          </cell>
          <cell r="J140">
            <v>33.726004304601823</v>
          </cell>
          <cell r="K140">
            <v>34.063264347647838</v>
          </cell>
          <cell r="L140">
            <v>34.318738830255199</v>
          </cell>
          <cell r="M140">
            <v>34.576129371482118</v>
          </cell>
          <cell r="N140">
            <v>34.835450341768237</v>
          </cell>
          <cell r="O140">
            <v>35.096716219331498</v>
          </cell>
          <cell r="P140">
            <v>35.35994159097649</v>
          </cell>
        </row>
        <row r="141">
          <cell r="A141" t="str">
            <v>1.00 MW</v>
          </cell>
          <cell r="G141">
            <v>39.997733839442525</v>
          </cell>
          <cell r="H141">
            <v>43.169914100146656</v>
          </cell>
          <cell r="I141">
            <v>55.379317413139283</v>
          </cell>
          <cell r="J141">
            <v>56.210007174336369</v>
          </cell>
          <cell r="K141">
            <v>56.772107246079734</v>
          </cell>
          <cell r="L141">
            <v>57.197898050425337</v>
          </cell>
          <cell r="M141">
            <v>57.626882285803532</v>
          </cell>
          <cell r="N141">
            <v>58.059083902947059</v>
          </cell>
          <cell r="O141">
            <v>58.494527032219167</v>
          </cell>
          <cell r="P141">
            <v>58.933235984960817</v>
          </cell>
        </row>
        <row r="142">
          <cell r="A142" t="str">
            <v>1.25 MW</v>
          </cell>
          <cell r="F142">
            <v>47.470335917312703</v>
          </cell>
          <cell r="G142">
            <v>49.997167299303158</v>
          </cell>
          <cell r="H142">
            <v>53.96239262518332</v>
          </cell>
          <cell r="I142">
            <v>69.224146766424099</v>
          </cell>
          <cell r="J142">
            <v>70.262508967920468</v>
          </cell>
          <cell r="K142">
            <v>70.96513405759967</v>
          </cell>
          <cell r="L142">
            <v>71.497372563031675</v>
          </cell>
          <cell r="M142">
            <v>72.033602857254408</v>
          </cell>
          <cell r="N142">
            <v>72.573854878683818</v>
          </cell>
          <cell r="O142">
            <v>73.118158790273952</v>
          </cell>
          <cell r="P142">
            <v>73.666544981201014</v>
          </cell>
        </row>
        <row r="143">
          <cell r="A143" t="str">
            <v>1.50 MW</v>
          </cell>
          <cell r="F143">
            <v>59</v>
          </cell>
          <cell r="G143">
            <v>59.996600759163783</v>
          </cell>
          <cell r="H143">
            <v>64.754871150219984</v>
          </cell>
          <cell r="I143">
            <v>83.068976119708921</v>
          </cell>
          <cell r="J143">
            <v>84.315010761504553</v>
          </cell>
          <cell r="K143">
            <v>85.158160869119598</v>
          </cell>
          <cell r="L143">
            <v>85.796847075637999</v>
          </cell>
          <cell r="M143">
            <v>86.440323428705298</v>
          </cell>
          <cell r="N143">
            <v>87.088625854420584</v>
          </cell>
          <cell r="O143">
            <v>87.741790548328751</v>
          </cell>
          <cell r="P143">
            <v>88.399853977441225</v>
          </cell>
        </row>
        <row r="144">
          <cell r="A144" t="str">
            <v>2.10 MW</v>
          </cell>
          <cell r="G144">
            <v>83.995241062829308</v>
          </cell>
          <cell r="H144">
            <v>90.656819610307977</v>
          </cell>
          <cell r="I144">
            <v>116.29656656759249</v>
          </cell>
          <cell r="J144">
            <v>118.04101506610638</v>
          </cell>
          <cell r="K144">
            <v>119.22142521676744</v>
          </cell>
          <cell r="L144">
            <v>120.11558590589321</v>
          </cell>
          <cell r="M144">
            <v>121.01645280018742</v>
          </cell>
          <cell r="N144">
            <v>121.92407619618884</v>
          </cell>
          <cell r="O144">
            <v>122.83850676766026</v>
          </cell>
          <cell r="P144">
            <v>123.75979556841772</v>
          </cell>
        </row>
        <row r="146">
          <cell r="A146" t="str">
            <v>WTG Revenues</v>
          </cell>
        </row>
        <row r="147">
          <cell r="A147" t="str">
            <v>0.35 MW</v>
          </cell>
          <cell r="F147">
            <v>744</v>
          </cell>
          <cell r="G147">
            <v>769.95637640926861</v>
          </cell>
          <cell r="H147">
            <v>1223.8670647391575</v>
          </cell>
          <cell r="I147">
            <v>290.74141641898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0.60 MW</v>
          </cell>
          <cell r="F148">
            <v>0</v>
          </cell>
          <cell r="G148">
            <v>671.96192850263435</v>
          </cell>
          <cell r="H148">
            <v>4921.3702074167186</v>
          </cell>
          <cell r="I148">
            <v>6014.1938710669265</v>
          </cell>
          <cell r="J148">
            <v>4883.5254233063442</v>
          </cell>
          <cell r="K148">
            <v>4685.7426436624364</v>
          </cell>
          <cell r="L148">
            <v>4484.8414278154096</v>
          </cell>
          <cell r="M148">
            <v>4066.6299646716234</v>
          </cell>
          <cell r="N148">
            <v>3687.4167204659948</v>
          </cell>
          <cell r="O148">
            <v>3715.0723458694897</v>
          </cell>
          <cell r="P148">
            <v>3742.9353884635116</v>
          </cell>
        </row>
        <row r="149">
          <cell r="A149" t="str">
            <v>1.00 MW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.25 MW</v>
          </cell>
          <cell r="F150">
            <v>18418.49033591733</v>
          </cell>
          <cell r="G150">
            <v>33798.085094328933</v>
          </cell>
          <cell r="H150">
            <v>24121.189503456942</v>
          </cell>
          <cell r="I150">
            <v>10314.397868197191</v>
          </cell>
          <cell r="J150">
            <v>8375.2910689761193</v>
          </cell>
          <cell r="K150">
            <v>10150.852775599056</v>
          </cell>
          <cell r="L150">
            <v>12272.381005699261</v>
          </cell>
          <cell r="M150">
            <v>14342.731681360727</v>
          </cell>
          <cell r="N150">
            <v>16299.940846599213</v>
          </cell>
          <cell r="O150">
            <v>18103.822700210654</v>
          </cell>
          <cell r="P150">
            <v>19733.789514730506</v>
          </cell>
        </row>
        <row r="151">
          <cell r="A151" t="str">
            <v>1.50 MW</v>
          </cell>
          <cell r="F151">
            <v>0</v>
          </cell>
          <cell r="G151">
            <v>59.996600759163783</v>
          </cell>
          <cell r="H151">
            <v>10943.573224387177</v>
          </cell>
          <cell r="I151">
            <v>37297.970277749308</v>
          </cell>
          <cell r="J151">
            <v>32178.823857128209</v>
          </cell>
          <cell r="K151">
            <v>39000.734514839387</v>
          </cell>
          <cell r="L151">
            <v>43222.564026070759</v>
          </cell>
          <cell r="M151">
            <v>47030.471916767601</v>
          </cell>
          <cell r="N151">
            <v>50415.725285336543</v>
          </cell>
          <cell r="O151">
            <v>53394.48799809537</v>
          </cell>
          <cell r="P151">
            <v>55998.387673196092</v>
          </cell>
        </row>
        <row r="152">
          <cell r="A152" t="str">
            <v>2.10 MW</v>
          </cell>
          <cell r="F152">
            <v>0</v>
          </cell>
          <cell r="G152">
            <v>0</v>
          </cell>
          <cell r="H152">
            <v>0</v>
          </cell>
          <cell r="I152">
            <v>116.29656656759249</v>
          </cell>
          <cell r="J152">
            <v>0</v>
          </cell>
          <cell r="K152">
            <v>0</v>
          </cell>
          <cell r="L152">
            <v>240.23117181178642</v>
          </cell>
          <cell r="M152">
            <v>435.65923008067472</v>
          </cell>
          <cell r="N152">
            <v>719.83974586229897</v>
          </cell>
          <cell r="O152">
            <v>1096.5606784618747</v>
          </cell>
          <cell r="P152">
            <v>1557.3047718525577</v>
          </cell>
        </row>
        <row r="153">
          <cell r="A153" t="str">
            <v>Total Rev</v>
          </cell>
          <cell r="F153">
            <v>19162.49033591733</v>
          </cell>
          <cell r="G153">
            <v>35300</v>
          </cell>
          <cell r="H153">
            <v>41209.999999999993</v>
          </cell>
          <cell r="I153">
            <v>54033.599999999999</v>
          </cell>
          <cell r="J153">
            <v>45437.640349410671</v>
          </cell>
          <cell r="K153">
            <v>53837.329934100882</v>
          </cell>
          <cell r="L153">
            <v>60220.017631397219</v>
          </cell>
          <cell r="M153">
            <v>65875.492792880628</v>
          </cell>
          <cell r="N153">
            <v>71122.922598264035</v>
          </cell>
          <cell r="O153">
            <v>76309.943722637385</v>
          </cell>
          <cell r="P153">
            <v>81032.41734824267</v>
          </cell>
        </row>
        <row r="154">
          <cell r="A154" t="str">
            <v>Reported / Actuals</v>
          </cell>
          <cell r="G154">
            <v>35300</v>
          </cell>
          <cell r="H154">
            <v>41210</v>
          </cell>
          <cell r="I154">
            <v>54033.599999999999</v>
          </cell>
        </row>
        <row r="155">
          <cell r="A155" t="str">
            <v>Balance of Plant / O&amp;M (Revenues)</v>
          </cell>
          <cell r="G155">
            <v>4.6999999999970896</v>
          </cell>
          <cell r="H155">
            <v>483.19999999999709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% of WTG Revenues</v>
          </cell>
          <cell r="G156">
            <v>1.3314447592059744E-4</v>
          </cell>
          <cell r="H156">
            <v>1.1725309390924463E-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9">
          <cell r="A159" t="str">
            <v>INTERNATIONAL</v>
          </cell>
        </row>
        <row r="160">
          <cell r="A160" t="str">
            <v>USA</v>
          </cell>
        </row>
        <row r="161">
          <cell r="A161" t="str">
            <v>WTG - India</v>
          </cell>
        </row>
        <row r="162">
          <cell r="A162" t="str">
            <v>No of turbines</v>
          </cell>
          <cell r="I162">
            <v>0.71946847086481558</v>
          </cell>
          <cell r="J162">
            <v>0.87551212928085997</v>
          </cell>
          <cell r="K162">
            <v>0.99151748641057391</v>
          </cell>
          <cell r="L162">
            <v>1.0671480325381262</v>
          </cell>
          <cell r="M162">
            <v>1.1262455999987622</v>
          </cell>
          <cell r="N162">
            <v>1.2237846589475325</v>
          </cell>
          <cell r="O162">
            <v>1.2237846589475325</v>
          </cell>
          <cell r="P162">
            <v>1.2237846589475325</v>
          </cell>
        </row>
        <row r="163">
          <cell r="A163" t="str">
            <v>0.6 MW</v>
          </cell>
        </row>
        <row r="164">
          <cell r="A164" t="str">
            <v>1.25 MW</v>
          </cell>
          <cell r="G164">
            <v>65</v>
          </cell>
          <cell r="H164">
            <v>29</v>
          </cell>
          <cell r="I164">
            <v>51</v>
          </cell>
          <cell r="J164">
            <v>68.850000000000009</v>
          </cell>
          <cell r="K164">
            <v>93.63600000000001</v>
          </cell>
          <cell r="L164">
            <v>113.29956000000001</v>
          </cell>
          <cell r="M164">
            <v>134.50923763200001</v>
          </cell>
          <cell r="N164">
            <v>154.65334105976834</v>
          </cell>
          <cell r="O164">
            <v>173.18204854545704</v>
          </cell>
          <cell r="P164">
            <v>189.78092444316434</v>
          </cell>
        </row>
        <row r="165">
          <cell r="A165" t="str">
            <v>1.50 MW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2.10 MW</v>
          </cell>
          <cell r="G166">
            <v>0</v>
          </cell>
          <cell r="H166">
            <v>161</v>
          </cell>
          <cell r="I166">
            <v>252</v>
          </cell>
          <cell r="J166">
            <v>340.20000000000005</v>
          </cell>
          <cell r="K166">
            <v>462.67200000000003</v>
          </cell>
          <cell r="L166">
            <v>559.83312000000001</v>
          </cell>
          <cell r="M166">
            <v>664.63388006399998</v>
          </cell>
          <cell r="N166">
            <v>764.16944994238474</v>
          </cell>
          <cell r="O166">
            <v>855.72306340108196</v>
          </cell>
          <cell r="P166">
            <v>937.74103842504746</v>
          </cell>
        </row>
        <row r="167">
          <cell r="A167" t="str">
            <v>Total MW</v>
          </cell>
          <cell r="F167">
            <v>0</v>
          </cell>
          <cell r="G167">
            <v>81.25</v>
          </cell>
          <cell r="H167">
            <v>374.35</v>
          </cell>
          <cell r="I167">
            <v>592.95000000000005</v>
          </cell>
          <cell r="J167">
            <v>800.48250000000007</v>
          </cell>
          <cell r="K167">
            <v>1088.6562000000001</v>
          </cell>
          <cell r="L167">
            <v>1317.2740020000001</v>
          </cell>
          <cell r="M167">
            <v>1563.8676951744001</v>
          </cell>
          <cell r="N167">
            <v>1798.0725212037185</v>
          </cell>
          <cell r="O167">
            <v>2013.4959938240936</v>
          </cell>
          <cell r="P167">
            <v>2206.4823362465554</v>
          </cell>
        </row>
        <row r="168">
          <cell r="A168" t="str">
            <v>YoY Growth</v>
          </cell>
          <cell r="J168">
            <v>0.35</v>
          </cell>
          <cell r="K168">
            <v>0.36</v>
          </cell>
          <cell r="L168">
            <v>0.21</v>
          </cell>
          <cell r="M168">
            <v>0.18720000000000001</v>
          </cell>
          <cell r="N168">
            <v>0.14976</v>
          </cell>
          <cell r="O168">
            <v>0.11980800000000001</v>
          </cell>
          <cell r="P168">
            <v>9.5846400000000012E-2</v>
          </cell>
        </row>
        <row r="170">
          <cell r="A170" t="str">
            <v>Realization (US$/MW) - Full WTG</v>
          </cell>
          <cell r="F170">
            <v>0.95</v>
          </cell>
          <cell r="G170">
            <v>0.86472735739717155</v>
          </cell>
          <cell r="H170">
            <v>0.93985484063918856</v>
          </cell>
          <cell r="I170">
            <v>1.0576186521712789</v>
          </cell>
          <cell r="J170">
            <v>1.3220233152140985</v>
          </cell>
          <cell r="K170">
            <v>1.3881244809748035</v>
          </cell>
          <cell r="L170">
            <v>1.4297682154040476</v>
          </cell>
          <cell r="M170">
            <v>1.4440658975580882</v>
          </cell>
          <cell r="N170">
            <v>1.4440658975580882</v>
          </cell>
          <cell r="O170">
            <v>1.4440658975580882</v>
          </cell>
          <cell r="P170">
            <v>1.4440658975580882</v>
          </cell>
        </row>
        <row r="171">
          <cell r="A171" t="str">
            <v>YoY Change in Realization</v>
          </cell>
          <cell r="I171">
            <v>0.12529999999999999</v>
          </cell>
          <cell r="J171">
            <v>0.25</v>
          </cell>
          <cell r="K171">
            <v>0.05</v>
          </cell>
          <cell r="L171">
            <v>0.03</v>
          </cell>
          <cell r="M171">
            <v>0.01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Realization (% of WTG)</v>
          </cell>
          <cell r="G172">
            <v>0.75</v>
          </cell>
          <cell r="H172">
            <v>0.75</v>
          </cell>
          <cell r="I172">
            <v>0.75</v>
          </cell>
          <cell r="J172">
            <v>0.75</v>
          </cell>
          <cell r="K172">
            <v>0.75</v>
          </cell>
          <cell r="L172">
            <v>0.75</v>
          </cell>
          <cell r="M172">
            <v>0.75</v>
          </cell>
          <cell r="N172">
            <v>0.75</v>
          </cell>
          <cell r="O172">
            <v>0.75</v>
          </cell>
          <cell r="P172">
            <v>0.75</v>
          </cell>
        </row>
        <row r="173">
          <cell r="A173" t="str">
            <v>Revenue per turbine (US$ m)</v>
          </cell>
        </row>
        <row r="174">
          <cell r="A174" t="str">
            <v>1.25 MW</v>
          </cell>
          <cell r="G174">
            <v>0.81068189755984821</v>
          </cell>
          <cell r="H174">
            <v>0.88111391309923925</v>
          </cell>
          <cell r="I174">
            <v>0.99151748641057391</v>
          </cell>
          <cell r="J174">
            <v>1.2393968580132173</v>
          </cell>
          <cell r="K174">
            <v>1.3013667009138783</v>
          </cell>
          <cell r="L174">
            <v>1.3404077019412948</v>
          </cell>
          <cell r="M174">
            <v>1.3538117789607078</v>
          </cell>
          <cell r="N174">
            <v>1.3538117789607078</v>
          </cell>
          <cell r="O174">
            <v>1.3538117789607078</v>
          </cell>
          <cell r="P174">
            <v>1.3538117789607078</v>
          </cell>
        </row>
        <row r="175">
          <cell r="A175" t="str">
            <v>1.50 MW</v>
          </cell>
          <cell r="G175">
            <v>0.97281827707181778</v>
          </cell>
          <cell r="H175">
            <v>1.0573366957190871</v>
          </cell>
          <cell r="I175">
            <v>1.1898209836926887</v>
          </cell>
          <cell r="J175">
            <v>1.4872762296158608</v>
          </cell>
          <cell r="K175">
            <v>1.561640041096654</v>
          </cell>
          <cell r="L175">
            <v>1.6084892423295536</v>
          </cell>
          <cell r="M175">
            <v>1.6245741347528493</v>
          </cell>
          <cell r="N175">
            <v>1.6245741347528493</v>
          </cell>
          <cell r="O175">
            <v>1.6245741347528493</v>
          </cell>
          <cell r="P175">
            <v>1.6245741347528493</v>
          </cell>
        </row>
        <row r="176">
          <cell r="A176" t="str">
            <v>2.10 MW</v>
          </cell>
          <cell r="G176">
            <v>1.3619455879005449</v>
          </cell>
          <cell r="H176">
            <v>1.4802713740067219</v>
          </cell>
          <cell r="I176">
            <v>1.6657493771697645</v>
          </cell>
          <cell r="J176">
            <v>2.0821867214622052</v>
          </cell>
          <cell r="K176">
            <v>2.1862960575353156</v>
          </cell>
          <cell r="L176">
            <v>2.2518849392613753</v>
          </cell>
          <cell r="M176">
            <v>2.2744037886539892</v>
          </cell>
          <cell r="N176">
            <v>2.2744037886539892</v>
          </cell>
          <cell r="O176">
            <v>2.2744037886539892</v>
          </cell>
          <cell r="P176">
            <v>2.2744037886539892</v>
          </cell>
        </row>
        <row r="178">
          <cell r="A178" t="str">
            <v>Total Revenue (Rs m)</v>
          </cell>
        </row>
        <row r="179">
          <cell r="A179" t="str">
            <v>1.25 MW</v>
          </cell>
          <cell r="G179">
            <v>2332.7249999999995</v>
          </cell>
          <cell r="H179">
            <v>1155.986209429678</v>
          </cell>
          <cell r="I179">
            <v>2036.3488680654445</v>
          </cell>
          <cell r="J179">
            <v>3371.9126972364093</v>
          </cell>
          <cell r="K179">
            <v>4691.4087376607185</v>
          </cell>
          <cell r="L179">
            <v>5742.759501091783</v>
          </cell>
          <cell r="M179">
            <v>6782.6923886857303</v>
          </cell>
          <cell r="N179">
            <v>8407.3015834458874</v>
          </cell>
          <cell r="O179">
            <v>9273.3451179820404</v>
          </cell>
          <cell r="P179">
            <v>10009.729435545722</v>
          </cell>
        </row>
        <row r="180">
          <cell r="A180" t="str">
            <v>1.50 MW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2.10 MW</v>
          </cell>
          <cell r="G181">
            <v>0</v>
          </cell>
          <cell r="H181">
            <v>10781.76379057032</v>
          </cell>
          <cell r="I181">
            <v>16904.091309493859</v>
          </cell>
          <cell r="J181">
            <v>27990.842343176591</v>
          </cell>
          <cell r="K181">
            <v>38944.211826981213</v>
          </cell>
          <cell r="L181">
            <v>47671.660046710145</v>
          </cell>
          <cell r="M181">
            <v>56304.326464195889</v>
          </cell>
          <cell r="N181">
            <v>69790.49408564021</v>
          </cell>
          <cell r="O181">
            <v>76979.674297036792</v>
          </cell>
          <cell r="P181">
            <v>83092.530467306628</v>
          </cell>
        </row>
        <row r="182">
          <cell r="A182" t="str">
            <v>Total Sales</v>
          </cell>
          <cell r="G182">
            <v>2332.7249999999995</v>
          </cell>
          <cell r="H182">
            <v>11937.749999999998</v>
          </cell>
          <cell r="I182">
            <v>18940.440177559303</v>
          </cell>
          <cell r="J182">
            <v>31362.755040413002</v>
          </cell>
          <cell r="K182">
            <v>43635.620564641933</v>
          </cell>
          <cell r="L182">
            <v>53414.419547801925</v>
          </cell>
          <cell r="M182">
            <v>63087.018852881622</v>
          </cell>
          <cell r="N182">
            <v>78197.795669086103</v>
          </cell>
          <cell r="O182">
            <v>86253.019415018833</v>
          </cell>
          <cell r="P182">
            <v>93102.259902852355</v>
          </cell>
        </row>
        <row r="184">
          <cell r="A184" t="str">
            <v>Rotor Blades &amp; Towers - US</v>
          </cell>
        </row>
        <row r="185">
          <cell r="A185" t="str">
            <v>Revenues (Rs Million)</v>
          </cell>
          <cell r="G185">
            <v>777.57499999999982</v>
          </cell>
          <cell r="H185">
            <v>3979.2499999999986</v>
          </cell>
          <cell r="I185">
            <v>6313.4800591864314</v>
          </cell>
          <cell r="J185">
            <v>10454.251680137664</v>
          </cell>
          <cell r="K185">
            <v>14545.206854880642</v>
          </cell>
          <cell r="L185">
            <v>17804.806515933971</v>
          </cell>
          <cell r="M185">
            <v>21029.006284293868</v>
          </cell>
          <cell r="N185">
            <v>26065.931889695363</v>
          </cell>
          <cell r="O185">
            <v>28751.006471672943</v>
          </cell>
          <cell r="P185">
            <v>31034.086634284107</v>
          </cell>
        </row>
        <row r="186">
          <cell r="H186">
            <v>4.1175127801176732</v>
          </cell>
          <cell r="I186">
            <v>0.58660050491585936</v>
          </cell>
          <cell r="J186">
            <v>0.6558619940402286</v>
          </cell>
          <cell r="K186">
            <v>0.39131975199291413</v>
          </cell>
          <cell r="L186">
            <v>0.22410129285714286</v>
          </cell>
          <cell r="M186">
            <v>0.1810859199999999</v>
          </cell>
          <cell r="N186">
            <v>0.23952275905511855</v>
          </cell>
          <cell r="O186">
            <v>0.10301088000000003</v>
          </cell>
          <cell r="P186">
            <v>7.9408704000000219E-2</v>
          </cell>
        </row>
        <row r="187">
          <cell r="A187" t="str">
            <v>Sales (MW)</v>
          </cell>
          <cell r="G187">
            <v>81.849999999999994</v>
          </cell>
          <cell r="H187">
            <v>374.35</v>
          </cell>
          <cell r="I187">
            <v>592.95000000000005</v>
          </cell>
          <cell r="J187">
            <v>800.48250000000007</v>
          </cell>
          <cell r="K187">
            <v>1088.6562000000001</v>
          </cell>
          <cell r="L187">
            <v>1317.2740020000001</v>
          </cell>
          <cell r="M187">
            <v>1563.8676951744001</v>
          </cell>
          <cell r="N187">
            <v>1798.0725212037185</v>
          </cell>
          <cell r="O187">
            <v>2013.4959938240936</v>
          </cell>
          <cell r="P187">
            <v>2206.4823362465554</v>
          </cell>
        </row>
        <row r="188">
          <cell r="H188">
            <v>3.5736102626756265</v>
          </cell>
          <cell r="I188">
            <v>0.58394550554294122</v>
          </cell>
          <cell r="J188">
            <v>0.35000000000000009</v>
          </cell>
          <cell r="K188">
            <v>0.3600000000000001</v>
          </cell>
          <cell r="L188">
            <v>0.20999999999999996</v>
          </cell>
          <cell r="M188">
            <v>0.18720000000000003</v>
          </cell>
          <cell r="N188">
            <v>0.14976000000000012</v>
          </cell>
          <cell r="O188">
            <v>0.11980800000000014</v>
          </cell>
          <cell r="P188">
            <v>9.5846400000000109E-2</v>
          </cell>
        </row>
        <row r="189">
          <cell r="A189" t="str">
            <v>Realization (Rs million / MW)</v>
          </cell>
          <cell r="G189">
            <v>9.4999999999999982</v>
          </cell>
          <cell r="H189">
            <v>10.629758247629219</v>
          </cell>
          <cell r="I189">
            <v>10.647575780734346</v>
          </cell>
          <cell r="J189">
            <v>13.059937825171273</v>
          </cell>
          <cell r="K189">
            <v>13.360698129382481</v>
          </cell>
          <cell r="L189">
            <v>13.516403184835625</v>
          </cell>
          <cell r="M189">
            <v>13.446793708433722</v>
          </cell>
          <cell r="N189">
            <v>14.496596540080342</v>
          </cell>
          <cell r="O189">
            <v>14.279147591979136</v>
          </cell>
          <cell r="P189">
            <v>14.06496037809945</v>
          </cell>
        </row>
        <row r="191">
          <cell r="A191" t="str">
            <v>No of turbines</v>
          </cell>
        </row>
        <row r="192">
          <cell r="A192" t="str">
            <v>0.6 MW</v>
          </cell>
          <cell r="G192">
            <v>1</v>
          </cell>
        </row>
        <row r="193">
          <cell r="A193" t="str">
            <v>1.25 MW</v>
          </cell>
          <cell r="G193">
            <v>65</v>
          </cell>
          <cell r="H193">
            <v>29</v>
          </cell>
          <cell r="I193">
            <v>51</v>
          </cell>
          <cell r="J193">
            <v>68.850000000000009</v>
          </cell>
          <cell r="K193">
            <v>93.63600000000001</v>
          </cell>
          <cell r="L193">
            <v>113.29956000000001</v>
          </cell>
          <cell r="M193">
            <v>134.50923763200001</v>
          </cell>
          <cell r="N193">
            <v>154.65334105976834</v>
          </cell>
          <cell r="O193">
            <v>173.18204854545704</v>
          </cell>
          <cell r="P193">
            <v>189.78092444316434</v>
          </cell>
        </row>
        <row r="194">
          <cell r="A194" t="str">
            <v>1.50 MW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2.10 MW</v>
          </cell>
          <cell r="G195">
            <v>0</v>
          </cell>
          <cell r="H195">
            <v>161</v>
          </cell>
          <cell r="I195">
            <v>252</v>
          </cell>
          <cell r="J195">
            <v>340.20000000000005</v>
          </cell>
          <cell r="K195">
            <v>462.67200000000003</v>
          </cell>
          <cell r="L195">
            <v>559.83312000000001</v>
          </cell>
          <cell r="M195">
            <v>664.63388006399998</v>
          </cell>
          <cell r="N195">
            <v>764.16944994238474</v>
          </cell>
          <cell r="O195">
            <v>855.72306340108196</v>
          </cell>
          <cell r="P195">
            <v>937.74103842504746</v>
          </cell>
        </row>
        <row r="196">
          <cell r="A196" t="str">
            <v>Total</v>
          </cell>
          <cell r="G196">
            <v>81.849999999999994</v>
          </cell>
          <cell r="H196">
            <v>374.35</v>
          </cell>
          <cell r="I196">
            <v>592.95000000000005</v>
          </cell>
          <cell r="J196">
            <v>800.48250000000007</v>
          </cell>
          <cell r="K196">
            <v>1088.6562000000001</v>
          </cell>
          <cell r="L196">
            <v>1317.2740020000001</v>
          </cell>
          <cell r="M196">
            <v>1563.8676951744001</v>
          </cell>
          <cell r="N196">
            <v>1798.0725212037185</v>
          </cell>
          <cell r="O196">
            <v>2013.4959938240936</v>
          </cell>
          <cell r="P196">
            <v>2206.4823362465554</v>
          </cell>
        </row>
        <row r="198">
          <cell r="A198" t="str">
            <v>Revenue per turbine (US$ m)</v>
          </cell>
        </row>
        <row r="199">
          <cell r="A199" t="str">
            <v>1.25 MW</v>
          </cell>
          <cell r="G199">
            <v>0.27022729918661603</v>
          </cell>
          <cell r="H199">
            <v>0.29370463769974636</v>
          </cell>
          <cell r="I199">
            <v>0.33050582880352458</v>
          </cell>
          <cell r="J199">
            <v>0.41313228600440566</v>
          </cell>
          <cell r="K199">
            <v>0.43378890030462602</v>
          </cell>
          <cell r="L199">
            <v>0.44680256731376483</v>
          </cell>
          <cell r="M199">
            <v>0.45127059298690253</v>
          </cell>
          <cell r="N199">
            <v>0.45127059298690253</v>
          </cell>
          <cell r="O199">
            <v>0.45127059298690253</v>
          </cell>
          <cell r="P199">
            <v>0.45127059298690253</v>
          </cell>
        </row>
        <row r="200">
          <cell r="A200" t="str">
            <v>1.50 MW</v>
          </cell>
          <cell r="G200">
            <v>0.32427275902393926</v>
          </cell>
          <cell r="H200">
            <v>0.35244556523969567</v>
          </cell>
          <cell r="I200">
            <v>0.39660699456422954</v>
          </cell>
          <cell r="J200">
            <v>0.49575874320528684</v>
          </cell>
          <cell r="K200">
            <v>0.52054668036555118</v>
          </cell>
          <cell r="L200">
            <v>0.53616308077651786</v>
          </cell>
          <cell r="M200">
            <v>0.54152471158428306</v>
          </cell>
          <cell r="N200">
            <v>0.54152471158428306</v>
          </cell>
          <cell r="O200">
            <v>0.54152471158428306</v>
          </cell>
          <cell r="P200">
            <v>0.54152471158428306</v>
          </cell>
        </row>
        <row r="201">
          <cell r="A201" t="str">
            <v>2.10 MW</v>
          </cell>
          <cell r="G201">
            <v>0.45398186263351498</v>
          </cell>
          <cell r="H201">
            <v>0.4934237913355739</v>
          </cell>
          <cell r="I201">
            <v>0.55524979238992134</v>
          </cell>
          <cell r="J201">
            <v>0.69406224048740151</v>
          </cell>
          <cell r="K201">
            <v>0.72876535251177177</v>
          </cell>
          <cell r="L201">
            <v>0.75062831308712497</v>
          </cell>
          <cell r="M201">
            <v>0.75813459621799628</v>
          </cell>
          <cell r="N201">
            <v>0.75813459621799628</v>
          </cell>
          <cell r="O201">
            <v>0.75813459621799628</v>
          </cell>
          <cell r="P201">
            <v>0.75813459621799628</v>
          </cell>
        </row>
        <row r="203">
          <cell r="A203" t="str">
            <v>Revenues  (Rs m)</v>
          </cell>
        </row>
        <row r="204">
          <cell r="A204" t="str">
            <v>1.25 MW</v>
          </cell>
          <cell r="G204">
            <v>777.57499999999982</v>
          </cell>
          <cell r="H204">
            <v>385.32873647655924</v>
          </cell>
          <cell r="I204">
            <v>678.7829560218147</v>
          </cell>
          <cell r="J204">
            <v>1123.9708990788026</v>
          </cell>
          <cell r="K204">
            <v>1563.8029125535727</v>
          </cell>
          <cell r="L204">
            <v>1914.2531670305941</v>
          </cell>
          <cell r="M204">
            <v>2260.8974628952433</v>
          </cell>
          <cell r="N204">
            <v>2802.4338611486287</v>
          </cell>
          <cell r="O204">
            <v>3091.115039327346</v>
          </cell>
          <cell r="P204">
            <v>3336.5764785152401</v>
          </cell>
        </row>
        <row r="205">
          <cell r="A205" t="str">
            <v>1.50 MW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2.10 MW</v>
          </cell>
          <cell r="G206">
            <v>0</v>
          </cell>
          <cell r="H206">
            <v>3593.9212635234394</v>
          </cell>
          <cell r="I206">
            <v>5634.6971031646171</v>
          </cell>
          <cell r="J206">
            <v>9330.280781058862</v>
          </cell>
          <cell r="K206">
            <v>12981.40394232707</v>
          </cell>
          <cell r="L206">
            <v>15890.553348903379</v>
          </cell>
          <cell r="M206">
            <v>18768.108821398626</v>
          </cell>
          <cell r="N206">
            <v>23263.498028546735</v>
          </cell>
          <cell r="O206">
            <v>25659.891432345597</v>
          </cell>
          <cell r="P206">
            <v>27697.510155768869</v>
          </cell>
        </row>
        <row r="207">
          <cell r="A207" t="str">
            <v>Total</v>
          </cell>
          <cell r="G207">
            <v>777.57499999999982</v>
          </cell>
          <cell r="H207">
            <v>3979.2499999999986</v>
          </cell>
          <cell r="I207">
            <v>6313.4800591864314</v>
          </cell>
          <cell r="J207">
            <v>10454.251680137664</v>
          </cell>
          <cell r="K207">
            <v>14545.206854880642</v>
          </cell>
          <cell r="L207">
            <v>17804.806515933971</v>
          </cell>
          <cell r="M207">
            <v>21029.006284293868</v>
          </cell>
          <cell r="N207">
            <v>26065.931889695363</v>
          </cell>
          <cell r="O207">
            <v>28751.006471672943</v>
          </cell>
          <cell r="P207">
            <v>31034.086634284107</v>
          </cell>
        </row>
        <row r="208">
          <cell r="A208" t="str">
            <v>Total Revenue - US</v>
          </cell>
          <cell r="G208">
            <v>3110.2999999999993</v>
          </cell>
          <cell r="H208">
            <v>15916.999999999996</v>
          </cell>
          <cell r="I208">
            <v>25253.920236745733</v>
          </cell>
          <cell r="J208">
            <v>41817.006720550664</v>
          </cell>
          <cell r="K208">
            <v>58180.827419522575</v>
          </cell>
          <cell r="L208">
            <v>71219.2260637359</v>
          </cell>
          <cell r="M208">
            <v>84116.025137175486</v>
          </cell>
          <cell r="N208">
            <v>104263.72755878147</v>
          </cell>
          <cell r="O208">
            <v>115004.02588669177</v>
          </cell>
          <cell r="P208">
            <v>124136.34653713646</v>
          </cell>
        </row>
        <row r="209">
          <cell r="A209" t="str">
            <v>Reported / Actuals</v>
          </cell>
          <cell r="G209">
            <v>3110.3</v>
          </cell>
          <cell r="H209">
            <v>15917</v>
          </cell>
        </row>
        <row r="210">
          <cell r="A210" t="str">
            <v>Technical Revenue</v>
          </cell>
          <cell r="G210">
            <v>0</v>
          </cell>
          <cell r="H210">
            <v>600.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% of WTG Revenues</v>
          </cell>
          <cell r="H211">
            <v>3.77269585977257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4">
          <cell r="A214" t="str">
            <v>CHINA - Excl. Tower &amp; Electricals</v>
          </cell>
        </row>
        <row r="215">
          <cell r="A215" t="str">
            <v>Revenues (Rs Million)</v>
          </cell>
          <cell r="E215">
            <v>0</v>
          </cell>
          <cell r="F215">
            <v>0</v>
          </cell>
          <cell r="G215">
            <v>0</v>
          </cell>
          <cell r="H215">
            <v>3000</v>
          </cell>
          <cell r="I215">
            <v>5925.586963205903</v>
          </cell>
          <cell r="J215">
            <v>22554.265378702472</v>
          </cell>
          <cell r="K215">
            <v>36675.490932308086</v>
          </cell>
          <cell r="L215">
            <v>49883.252104305539</v>
          </cell>
          <cell r="M215">
            <v>62821.720618859785</v>
          </cell>
          <cell r="N215">
            <v>79116.104404376543</v>
          </cell>
          <cell r="O215">
            <v>95651.370224891245</v>
          </cell>
          <cell r="P215">
            <v>106005.63105173573</v>
          </cell>
        </row>
        <row r="216">
          <cell r="I216">
            <v>0.97519565440196776</v>
          </cell>
          <cell r="J216">
            <v>2.8062500000000008</v>
          </cell>
          <cell r="K216">
            <v>0.62609999999999988</v>
          </cell>
          <cell r="L216">
            <v>0.36012500000000003</v>
          </cell>
          <cell r="M216">
            <v>0.25937499999999991</v>
          </cell>
          <cell r="N216">
            <v>0.25937500000000013</v>
          </cell>
          <cell r="O216">
            <v>0.20900000000000007</v>
          </cell>
          <cell r="P216">
            <v>0.10825000000000018</v>
          </cell>
        </row>
        <row r="217">
          <cell r="A217" t="str">
            <v>Sales (MW)</v>
          </cell>
          <cell r="H217">
            <v>100</v>
          </cell>
          <cell r="I217">
            <v>133.75</v>
          </cell>
          <cell r="J217">
            <v>501.5625</v>
          </cell>
          <cell r="K217">
            <v>807.51562499999989</v>
          </cell>
          <cell r="L217">
            <v>1090.1460937499999</v>
          </cell>
          <cell r="M217">
            <v>1362.6826171874998</v>
          </cell>
          <cell r="N217">
            <v>1703.3532714843748</v>
          </cell>
          <cell r="O217">
            <v>2044.0239257812495</v>
          </cell>
          <cell r="P217">
            <v>2248.4263183593748</v>
          </cell>
        </row>
        <row r="218">
          <cell r="I218">
            <v>0.33749999999999991</v>
          </cell>
          <cell r="J218">
            <v>2.75</v>
          </cell>
          <cell r="K218">
            <v>0.60999999999999988</v>
          </cell>
          <cell r="L218">
            <v>0.35000000000000009</v>
          </cell>
          <cell r="M218">
            <v>0.25</v>
          </cell>
          <cell r="N218">
            <v>0.25</v>
          </cell>
          <cell r="O218">
            <v>0.19999999999999996</v>
          </cell>
          <cell r="P218">
            <v>0.10000000000000009</v>
          </cell>
        </row>
        <row r="219">
          <cell r="A219" t="str">
            <v>Realization (Rs million / MW)</v>
          </cell>
          <cell r="H219">
            <v>30</v>
          </cell>
          <cell r="I219">
            <v>44.303453930511424</v>
          </cell>
          <cell r="J219">
            <v>44.968005739469106</v>
          </cell>
          <cell r="K219">
            <v>45.417685796863793</v>
          </cell>
          <cell r="L219">
            <v>45.758318440340275</v>
          </cell>
          <cell r="M219">
            <v>46.101505828642829</v>
          </cell>
          <cell r="N219">
            <v>46.447267122357651</v>
          </cell>
          <cell r="O219">
            <v>46.79562162577534</v>
          </cell>
          <cell r="P219">
            <v>47.146588787968653</v>
          </cell>
        </row>
        <row r="221">
          <cell r="A221" t="str">
            <v>No of turbines</v>
          </cell>
        </row>
        <row r="222">
          <cell r="A222" t="str">
            <v>1.25 MW</v>
          </cell>
          <cell r="H222">
            <v>80</v>
          </cell>
          <cell r="I222">
            <v>107</v>
          </cell>
          <cell r="J222">
            <v>401.25</v>
          </cell>
          <cell r="K222">
            <v>646.01249999999993</v>
          </cell>
          <cell r="L222">
            <v>872.11687499999994</v>
          </cell>
          <cell r="M222">
            <v>1090.1460937499999</v>
          </cell>
          <cell r="N222">
            <v>1362.6826171874998</v>
          </cell>
          <cell r="O222">
            <v>1635.2191406249997</v>
          </cell>
          <cell r="P222">
            <v>1798.7410546874999</v>
          </cell>
        </row>
        <row r="223">
          <cell r="A223" t="str">
            <v>1.50 MW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2.10 MW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Total (MW)</v>
          </cell>
          <cell r="H225">
            <v>100</v>
          </cell>
          <cell r="I225">
            <v>133.75</v>
          </cell>
          <cell r="J225">
            <v>501.5625</v>
          </cell>
          <cell r="K225">
            <v>807.51562499999989</v>
          </cell>
          <cell r="L225">
            <v>1090.1460937499999</v>
          </cell>
          <cell r="M225">
            <v>1362.6826171874998</v>
          </cell>
          <cell r="N225">
            <v>1703.3532714843748</v>
          </cell>
          <cell r="O225">
            <v>2044.0239257812495</v>
          </cell>
          <cell r="P225">
            <v>2248.4263183593748</v>
          </cell>
        </row>
        <row r="226">
          <cell r="A226" t="str">
            <v>YoY Growth</v>
          </cell>
          <cell r="J226">
            <v>2.75</v>
          </cell>
          <cell r="K226">
            <v>0.61</v>
          </cell>
          <cell r="L226">
            <v>0.35</v>
          </cell>
          <cell r="M226">
            <v>0.25</v>
          </cell>
          <cell r="N226">
            <v>0.25</v>
          </cell>
          <cell r="O226">
            <v>0.2</v>
          </cell>
          <cell r="P226">
            <v>0.1</v>
          </cell>
        </row>
        <row r="228">
          <cell r="A228" t="str">
            <v>Discount to Adj. Domestic Realization</v>
          </cell>
          <cell r="H228">
            <v>0.10255869934481907</v>
          </cell>
          <cell r="I228">
            <v>0.2</v>
          </cell>
          <cell r="J228">
            <v>0.2</v>
          </cell>
          <cell r="K228">
            <v>0.2</v>
          </cell>
          <cell r="L228">
            <v>0.2</v>
          </cell>
          <cell r="M228">
            <v>0.2</v>
          </cell>
          <cell r="N228">
            <v>0.2</v>
          </cell>
          <cell r="O228">
            <v>0.2</v>
          </cell>
          <cell r="P228">
            <v>0.2</v>
          </cell>
        </row>
        <row r="229">
          <cell r="A229" t="str">
            <v>Revenue per turbine (Rs m)</v>
          </cell>
        </row>
        <row r="230">
          <cell r="A230" t="str">
            <v>1.25 MW</v>
          </cell>
          <cell r="H230">
            <v>37.5</v>
          </cell>
          <cell r="I230">
            <v>55.379317413139283</v>
          </cell>
          <cell r="J230">
            <v>56.210007174336376</v>
          </cell>
          <cell r="K230">
            <v>56.772107246079742</v>
          </cell>
          <cell r="L230">
            <v>57.197898050425344</v>
          </cell>
          <cell r="M230">
            <v>57.626882285803532</v>
          </cell>
          <cell r="N230">
            <v>58.059083902947059</v>
          </cell>
          <cell r="O230">
            <v>58.494527032219167</v>
          </cell>
          <cell r="P230">
            <v>58.933235984960817</v>
          </cell>
        </row>
        <row r="231">
          <cell r="A231" t="str">
            <v>1.50 MW</v>
          </cell>
          <cell r="H231">
            <v>58.113695788812073</v>
          </cell>
          <cell r="I231">
            <v>66.455180895767143</v>
          </cell>
          <cell r="J231">
            <v>67.452008609203645</v>
          </cell>
          <cell r="K231">
            <v>68.126528695295676</v>
          </cell>
          <cell r="L231">
            <v>68.637477660510399</v>
          </cell>
          <cell r="M231">
            <v>69.152258742964236</v>
          </cell>
          <cell r="N231">
            <v>69.670900683536473</v>
          </cell>
          <cell r="O231">
            <v>70.19343243866301</v>
          </cell>
          <cell r="P231">
            <v>70.71988318195298</v>
          </cell>
        </row>
        <row r="232">
          <cell r="A232" t="str">
            <v>2.10 MW</v>
          </cell>
          <cell r="H232">
            <v>81.359174104336901</v>
          </cell>
          <cell r="I232">
            <v>93.037253254074002</v>
          </cell>
          <cell r="J232">
            <v>94.432812052885112</v>
          </cell>
          <cell r="K232">
            <v>95.377140173413963</v>
          </cell>
          <cell r="L232">
            <v>96.092468724714578</v>
          </cell>
          <cell r="M232">
            <v>96.81316224014995</v>
          </cell>
          <cell r="N232">
            <v>97.539260956951068</v>
          </cell>
          <cell r="O232">
            <v>98.270805414128219</v>
          </cell>
          <cell r="P232">
            <v>99.007836454734175</v>
          </cell>
        </row>
        <row r="234">
          <cell r="A234" t="str">
            <v>Revenues</v>
          </cell>
        </row>
        <row r="235">
          <cell r="A235" t="str">
            <v>1.25 MW</v>
          </cell>
          <cell r="H235">
            <v>3000</v>
          </cell>
          <cell r="I235">
            <v>5925.586963205903</v>
          </cell>
          <cell r="J235">
            <v>22554.265378702472</v>
          </cell>
          <cell r="K235">
            <v>36675.490932308086</v>
          </cell>
          <cell r="L235">
            <v>49883.252104305539</v>
          </cell>
          <cell r="M235">
            <v>62821.720618859785</v>
          </cell>
          <cell r="N235">
            <v>79116.104404376543</v>
          </cell>
          <cell r="O235">
            <v>95651.370224891245</v>
          </cell>
          <cell r="P235">
            <v>106005.63105173573</v>
          </cell>
        </row>
        <row r="236">
          <cell r="A236" t="str">
            <v>1.50 MW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2.10 MW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Total</v>
          </cell>
          <cell r="H238">
            <v>3000</v>
          </cell>
          <cell r="I238">
            <v>5925.586963205903</v>
          </cell>
          <cell r="J238">
            <v>22554.265378702472</v>
          </cell>
          <cell r="K238">
            <v>36675.490932308086</v>
          </cell>
          <cell r="L238">
            <v>49883.252104305539</v>
          </cell>
          <cell r="M238">
            <v>62821.720618859785</v>
          </cell>
          <cell r="N238">
            <v>79116.104404376543</v>
          </cell>
          <cell r="O238">
            <v>95651.370224891245</v>
          </cell>
          <cell r="P238">
            <v>106005.63105173573</v>
          </cell>
        </row>
        <row r="239">
          <cell r="A239" t="str">
            <v>Reported / Actuals</v>
          </cell>
          <cell r="H239">
            <v>3000</v>
          </cell>
        </row>
        <row r="240">
          <cell r="A240" t="str">
            <v>Technical Revenue</v>
          </cell>
          <cell r="H240">
            <v>142.90000000000009</v>
          </cell>
          <cell r="I240">
            <v>177.76760889617708</v>
          </cell>
          <cell r="J240">
            <v>608.96516522496677</v>
          </cell>
          <cell r="K240">
            <v>891.21442965508641</v>
          </cell>
          <cell r="L240">
            <v>1090.9467235211621</v>
          </cell>
          <cell r="M240">
            <v>1236.5199269410173</v>
          </cell>
          <cell r="N240">
            <v>1401.5180546922095</v>
          </cell>
          <cell r="O240">
            <v>1524.991795310593</v>
          </cell>
          <cell r="P240">
            <v>1521.0649414376685</v>
          </cell>
        </row>
        <row r="241">
          <cell r="A241" t="str">
            <v>% of WTG Revenues</v>
          </cell>
          <cell r="H241">
            <v>4.7633333333333361E-2</v>
          </cell>
          <cell r="I241">
            <v>0.03</v>
          </cell>
          <cell r="J241">
            <v>2.7E-2</v>
          </cell>
          <cell r="K241">
            <v>2.4299999999999999E-2</v>
          </cell>
          <cell r="L241">
            <v>2.1870000000000001E-2</v>
          </cell>
          <cell r="M241">
            <v>1.9683000000000003E-2</v>
          </cell>
          <cell r="N241">
            <v>1.7714700000000003E-2</v>
          </cell>
          <cell r="O241">
            <v>1.5943230000000003E-2</v>
          </cell>
          <cell r="P241">
            <v>1.4348907000000003E-2</v>
          </cell>
        </row>
        <row r="243">
          <cell r="A243" t="str">
            <v>EUROPE</v>
          </cell>
        </row>
        <row r="244">
          <cell r="A244" t="str">
            <v>No of turbines</v>
          </cell>
          <cell r="I244">
            <v>0.74401360544217676</v>
          </cell>
          <cell r="J244">
            <v>0.90538079470198674</v>
          </cell>
          <cell r="K244">
            <v>1.02534375</v>
          </cell>
          <cell r="L244">
            <v>1.0714121178375535</v>
          </cell>
          <cell r="M244">
            <v>1.1195503227567845</v>
          </cell>
          <cell r="N244">
            <v>1.2165095338983052</v>
          </cell>
          <cell r="O244">
            <v>1.2165095338983052</v>
          </cell>
          <cell r="P244">
            <v>1.2165095338983052</v>
          </cell>
        </row>
        <row r="245">
          <cell r="A245" t="str">
            <v>1.25 MW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50 MW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2.10 MW</v>
          </cell>
          <cell r="H247">
            <v>5</v>
          </cell>
          <cell r="I247">
            <v>142</v>
          </cell>
          <cell r="J247">
            <v>106.5</v>
          </cell>
          <cell r="K247">
            <v>170.4</v>
          </cell>
          <cell r="L247">
            <v>243.672</v>
          </cell>
          <cell r="M247">
            <v>337.24204799999995</v>
          </cell>
          <cell r="N247">
            <v>440.84280514559993</v>
          </cell>
          <cell r="O247">
            <v>549.18433293818259</v>
          </cell>
          <cell r="P247">
            <v>657.15836626849284</v>
          </cell>
        </row>
        <row r="248">
          <cell r="A248" t="str">
            <v>Total MW</v>
          </cell>
          <cell r="F248">
            <v>0</v>
          </cell>
          <cell r="G248">
            <v>0</v>
          </cell>
          <cell r="H248">
            <v>10.5</v>
          </cell>
          <cell r="I248">
            <v>298.2</v>
          </cell>
          <cell r="J248">
            <v>223.65</v>
          </cell>
          <cell r="K248">
            <v>357.84000000000003</v>
          </cell>
          <cell r="L248">
            <v>511.71120000000002</v>
          </cell>
          <cell r="M248">
            <v>708.20830079999996</v>
          </cell>
          <cell r="N248">
            <v>925.76989080575993</v>
          </cell>
          <cell r="O248">
            <v>1153.2870991701834</v>
          </cell>
          <cell r="P248">
            <v>1380.032569163835</v>
          </cell>
          <cell r="U248">
            <v>198</v>
          </cell>
        </row>
        <row r="249">
          <cell r="G249">
            <v>185.1</v>
          </cell>
          <cell r="I249">
            <v>5</v>
          </cell>
          <cell r="J249">
            <v>-0.25</v>
          </cell>
          <cell r="K249">
            <v>0.6</v>
          </cell>
          <cell r="L249">
            <v>0.43</v>
          </cell>
          <cell r="M249">
            <v>0.38400000000000001</v>
          </cell>
          <cell r="N249">
            <v>0.30720000000000003</v>
          </cell>
          <cell r="O249">
            <v>0.24576000000000003</v>
          </cell>
          <cell r="P249">
            <v>0.19660800000000003</v>
          </cell>
        </row>
        <row r="250">
          <cell r="A250" t="str">
            <v>Realization (Rs Million / MW)</v>
          </cell>
          <cell r="H250">
            <v>43.80952380952381</v>
          </cell>
          <cell r="I250">
            <v>44.043298999999998</v>
          </cell>
          <cell r="J250">
            <v>54.021944374999997</v>
          </cell>
          <cell r="K250">
            <v>55.266028124999998</v>
          </cell>
          <cell r="L250">
            <v>54.281646857812504</v>
          </cell>
          <cell r="M250">
            <v>53.467422154945318</v>
          </cell>
          <cell r="N250">
            <v>57.641670112947544</v>
          </cell>
          <cell r="O250">
            <v>56.777045061253332</v>
          </cell>
          <cell r="P250">
            <v>55.92538938533454</v>
          </cell>
        </row>
        <row r="251">
          <cell r="A251" t="str">
            <v xml:space="preserve">Realization (US$/MW) </v>
          </cell>
          <cell r="H251">
            <v>0.96838027872510624</v>
          </cell>
          <cell r="I251">
            <v>1.0936999999999999</v>
          </cell>
          <cell r="J251">
            <v>1.3671249999999999</v>
          </cell>
          <cell r="K251">
            <v>1.43548125</v>
          </cell>
          <cell r="L251">
            <v>1.43548125</v>
          </cell>
          <cell r="M251">
            <v>1.43548125</v>
          </cell>
          <cell r="N251">
            <v>1.43548125</v>
          </cell>
          <cell r="O251">
            <v>1.43548125</v>
          </cell>
          <cell r="P251">
            <v>1.43548125</v>
          </cell>
        </row>
        <row r="252">
          <cell r="A252" t="str">
            <v>Change in YoY Realization</v>
          </cell>
          <cell r="I252">
            <v>7.4999999999999997E-2</v>
          </cell>
          <cell r="J252">
            <v>0.25</v>
          </cell>
          <cell r="K252">
            <v>0.0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venue per turbine (US$ m)</v>
          </cell>
        </row>
        <row r="254">
          <cell r="A254" t="str">
            <v>1.25 MW</v>
          </cell>
          <cell r="H254">
            <v>1.2104753484063828</v>
          </cell>
          <cell r="I254">
            <v>1.3671249999999999</v>
          </cell>
          <cell r="J254">
            <v>1.7089062499999998</v>
          </cell>
          <cell r="K254">
            <v>1.7943515625000002</v>
          </cell>
          <cell r="L254">
            <v>1.7943515625000002</v>
          </cell>
          <cell r="M254">
            <v>1.7943515625000002</v>
          </cell>
          <cell r="N254">
            <v>1.7943515625000002</v>
          </cell>
          <cell r="O254">
            <v>1.7943515625000002</v>
          </cell>
          <cell r="P254">
            <v>1.7943515625000002</v>
          </cell>
        </row>
        <row r="255">
          <cell r="A255" t="str">
            <v>1.50 MW</v>
          </cell>
          <cell r="H255">
            <v>1.4525704180876593</v>
          </cell>
          <cell r="I255">
            <v>1.6405499999999997</v>
          </cell>
          <cell r="J255">
            <v>2.0506875</v>
          </cell>
          <cell r="K255">
            <v>2.1532218749999998</v>
          </cell>
          <cell r="L255">
            <v>2.1532218749999998</v>
          </cell>
          <cell r="M255">
            <v>2.1532218749999998</v>
          </cell>
          <cell r="N255">
            <v>2.1532218749999998</v>
          </cell>
          <cell r="O255">
            <v>2.1532218749999998</v>
          </cell>
          <cell r="P255">
            <v>2.1532218749999998</v>
          </cell>
        </row>
        <row r="256">
          <cell r="A256" t="str">
            <v>2.10 MW</v>
          </cell>
          <cell r="H256">
            <v>2.0335985853227232</v>
          </cell>
          <cell r="I256">
            <v>2.29677</v>
          </cell>
          <cell r="J256">
            <v>2.8709625000000001</v>
          </cell>
          <cell r="K256">
            <v>3.0145106250000002</v>
          </cell>
          <cell r="L256">
            <v>3.0145106250000002</v>
          </cell>
          <cell r="M256">
            <v>3.0145106250000002</v>
          </cell>
          <cell r="N256">
            <v>3.0145106250000002</v>
          </cell>
          <cell r="O256">
            <v>3.0145106250000002</v>
          </cell>
          <cell r="P256">
            <v>3.0145106250000002</v>
          </cell>
        </row>
        <row r="259">
          <cell r="A259" t="str">
            <v>Total Revenue (Rs m)</v>
          </cell>
        </row>
        <row r="260">
          <cell r="A260" t="str">
            <v>1.25 MW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1.50 MW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2.10 MW</v>
          </cell>
          <cell r="H262">
            <v>460</v>
          </cell>
          <cell r="I262">
            <v>13133.711761800001</v>
          </cell>
          <cell r="J262">
            <v>12082.007859468751</v>
          </cell>
          <cell r="K262">
            <v>19776.395504250002</v>
          </cell>
          <cell r="L262">
            <v>27776.526651587468</v>
          </cell>
          <cell r="M262">
            <v>37866.072192510095</v>
          </cell>
          <cell r="N262">
            <v>53362.922646325089</v>
          </cell>
          <cell r="O262">
            <v>65480.233598147643</v>
          </cell>
          <cell r="P262">
            <v>77178.85879493109</v>
          </cell>
        </row>
        <row r="263">
          <cell r="A263" t="str">
            <v>Total Revenue</v>
          </cell>
          <cell r="H263">
            <v>460</v>
          </cell>
          <cell r="I263">
            <v>13133.711761800001</v>
          </cell>
          <cell r="J263">
            <v>12082.007859468751</v>
          </cell>
          <cell r="K263">
            <v>19776.395504250002</v>
          </cell>
          <cell r="L263">
            <v>27776.526651587468</v>
          </cell>
          <cell r="M263">
            <v>37866.072192510095</v>
          </cell>
          <cell r="N263">
            <v>53362.922646325089</v>
          </cell>
          <cell r="O263">
            <v>65480.233598147643</v>
          </cell>
          <cell r="P263">
            <v>77178.85879493109</v>
          </cell>
        </row>
        <row r="264">
          <cell r="A264" t="str">
            <v>Reported / Actuals</v>
          </cell>
          <cell r="H264">
            <v>460</v>
          </cell>
        </row>
        <row r="265">
          <cell r="J265">
            <v>0.90538079470198674</v>
          </cell>
          <cell r="K265">
            <v>1.02534375</v>
          </cell>
          <cell r="L265">
            <v>1.0714121178375535</v>
          </cell>
          <cell r="M265">
            <v>1.1195503227567845</v>
          </cell>
          <cell r="N265">
            <v>1.2165095338983052</v>
          </cell>
          <cell r="O265">
            <v>1.2165095338983052</v>
          </cell>
          <cell r="P265">
            <v>1.2165095338983052</v>
          </cell>
        </row>
        <row r="266">
          <cell r="A266" t="str">
            <v>AUSTRALIA</v>
          </cell>
        </row>
        <row r="267">
          <cell r="A267" t="str">
            <v>No of turbines</v>
          </cell>
        </row>
        <row r="268">
          <cell r="A268" t="str">
            <v>1.25 MW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1.50 MW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2.10 MW</v>
          </cell>
          <cell r="H270">
            <v>1</v>
          </cell>
          <cell r="I270">
            <v>68</v>
          </cell>
          <cell r="J270">
            <v>153</v>
          </cell>
          <cell r="K270">
            <v>214.2</v>
          </cell>
          <cell r="L270">
            <v>272.03399999999999</v>
          </cell>
          <cell r="M270">
            <v>341.67470399999996</v>
          </cell>
          <cell r="N270">
            <v>420.39655580159996</v>
          </cell>
          <cell r="O270">
            <v>507.56998561261975</v>
          </cell>
          <cell r="P270">
            <v>602.29472660758938</v>
          </cell>
        </row>
        <row r="271">
          <cell r="A271" t="str">
            <v>Total (MW)</v>
          </cell>
          <cell r="G271">
            <v>0.30000000000001137</v>
          </cell>
          <cell r="H271">
            <v>2.1</v>
          </cell>
          <cell r="I271">
            <v>142.80000000000001</v>
          </cell>
          <cell r="J271">
            <v>321.3</v>
          </cell>
          <cell r="K271">
            <v>449.82</v>
          </cell>
          <cell r="L271">
            <v>571.27139999999997</v>
          </cell>
          <cell r="M271">
            <v>717.5168784</v>
          </cell>
          <cell r="N271">
            <v>882.83276718335992</v>
          </cell>
          <cell r="O271">
            <v>1065.8969697865016</v>
          </cell>
          <cell r="P271">
            <v>1264.8189258759378</v>
          </cell>
        </row>
        <row r="272">
          <cell r="A272" t="str">
            <v>YoY Growth</v>
          </cell>
          <cell r="G272">
            <v>0.24000000000000909</v>
          </cell>
          <cell r="J272">
            <v>1.25</v>
          </cell>
          <cell r="K272">
            <v>0.4</v>
          </cell>
          <cell r="L272">
            <v>0.27</v>
          </cell>
          <cell r="M272">
            <v>0.25600000000000006</v>
          </cell>
          <cell r="N272">
            <v>0.23040000000000005</v>
          </cell>
          <cell r="O272">
            <v>0.20736000000000004</v>
          </cell>
          <cell r="P272">
            <v>0.18662400000000004</v>
          </cell>
        </row>
        <row r="274">
          <cell r="A274" t="str">
            <v>Realization (Rs Million / MW)</v>
          </cell>
          <cell r="H274">
            <v>64.693200000000004</v>
          </cell>
          <cell r="I274">
            <v>52.811809609999997</v>
          </cell>
          <cell r="J274">
            <v>54.412753652250004</v>
          </cell>
          <cell r="K274">
            <v>55.66583743875001</v>
          </cell>
          <cell r="L274">
            <v>57.408051637315985</v>
          </cell>
          <cell r="M274">
            <v>57.677869480011374</v>
          </cell>
          <cell r="N274">
            <v>62.180830707525651</v>
          </cell>
          <cell r="O274">
            <v>61.24811824691276</v>
          </cell>
          <cell r="P274">
            <v>60.32939647320908</v>
          </cell>
        </row>
        <row r="275">
          <cell r="A275" t="str">
            <v xml:space="preserve">Realization (US$/MW) </v>
          </cell>
          <cell r="H275">
            <v>1.43</v>
          </cell>
          <cell r="I275">
            <v>1.3114429999999999</v>
          </cell>
          <cell r="J275">
            <v>1.3770151500000001</v>
          </cell>
          <cell r="K275">
            <v>1.4458659075000002</v>
          </cell>
          <cell r="L275">
            <v>1.5181592028750004</v>
          </cell>
          <cell r="M275">
            <v>1.5485223869325004</v>
          </cell>
          <cell r="N275">
            <v>1.5485223869325004</v>
          </cell>
          <cell r="O275">
            <v>1.5485223869325004</v>
          </cell>
          <cell r="P275">
            <v>1.5485223869325004</v>
          </cell>
        </row>
        <row r="276">
          <cell r="A276" t="str">
            <v>Change in YoY Realization</v>
          </cell>
          <cell r="J276">
            <v>0.05</v>
          </cell>
          <cell r="K276">
            <v>0.05</v>
          </cell>
          <cell r="L276">
            <v>0.05</v>
          </cell>
          <cell r="M276">
            <v>0.02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Revenue per turbine (US$ m)</v>
          </cell>
        </row>
        <row r="278">
          <cell r="A278" t="str">
            <v>1.25 MW</v>
          </cell>
          <cell r="H278">
            <v>1.7874999999999999</v>
          </cell>
          <cell r="I278">
            <v>1.6393037499999998</v>
          </cell>
          <cell r="J278">
            <v>1.7212689375000001</v>
          </cell>
          <cell r="K278">
            <v>1.8073323843750002</v>
          </cell>
          <cell r="L278">
            <v>1.8976990035937504</v>
          </cell>
          <cell r="M278">
            <v>1.9356529836656255</v>
          </cell>
          <cell r="N278">
            <v>1.9356529836656255</v>
          </cell>
          <cell r="O278">
            <v>1.9356529836656255</v>
          </cell>
          <cell r="P278">
            <v>1.9356529836656255</v>
          </cell>
        </row>
        <row r="279">
          <cell r="A279" t="str">
            <v>1.50 MW</v>
          </cell>
          <cell r="H279">
            <v>2.145</v>
          </cell>
          <cell r="I279">
            <v>1.9671645</v>
          </cell>
          <cell r="J279">
            <v>2.0655227250000001</v>
          </cell>
          <cell r="K279">
            <v>2.1687988612500004</v>
          </cell>
          <cell r="L279">
            <v>2.2772388043125007</v>
          </cell>
          <cell r="M279">
            <v>2.3227835803987507</v>
          </cell>
          <cell r="N279">
            <v>2.3227835803987507</v>
          </cell>
          <cell r="O279">
            <v>2.3227835803987507</v>
          </cell>
          <cell r="P279">
            <v>2.3227835803987507</v>
          </cell>
        </row>
        <row r="280">
          <cell r="A280" t="str">
            <v>2.10 MW</v>
          </cell>
          <cell r="H280">
            <v>3.0030000000000001</v>
          </cell>
          <cell r="I280">
            <v>2.7540303000000002</v>
          </cell>
          <cell r="J280">
            <v>2.8917318150000004</v>
          </cell>
          <cell r="K280">
            <v>3.0363184057500008</v>
          </cell>
          <cell r="L280">
            <v>3.1881343260375008</v>
          </cell>
          <cell r="M280">
            <v>3.2518970125582509</v>
          </cell>
          <cell r="N280">
            <v>3.2518970125582509</v>
          </cell>
          <cell r="O280">
            <v>3.2518970125582509</v>
          </cell>
          <cell r="P280">
            <v>3.2518970125582509</v>
          </cell>
        </row>
        <row r="282">
          <cell r="A282" t="str">
            <v>Total Revenue (Rs m)</v>
          </cell>
        </row>
        <row r="283">
          <cell r="A283" t="str">
            <v>1.25 MW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50 MW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2.10 MW</v>
          </cell>
          <cell r="H285">
            <v>135.85572000000002</v>
          </cell>
          <cell r="I285">
            <v>7541.5264123080005</v>
          </cell>
          <cell r="J285">
            <v>17482.817748467929</v>
          </cell>
          <cell r="K285">
            <v>25039.606996698531</v>
          </cell>
          <cell r="L285">
            <v>32795.578030121796</v>
          </cell>
          <cell r="M285">
            <v>41384.844862060381</v>
          </cell>
          <cell r="N285">
            <v>54895.27483928491</v>
          </cell>
          <cell r="O285">
            <v>65284.183644509641</v>
          </cell>
          <cell r="P285">
            <v>76305.762445987901</v>
          </cell>
        </row>
        <row r="286">
          <cell r="A286" t="str">
            <v>Total Revenue</v>
          </cell>
          <cell r="H286">
            <v>135.85572000000002</v>
          </cell>
          <cell r="I286">
            <v>7541.5264123080005</v>
          </cell>
          <cell r="J286">
            <v>17482.817748467929</v>
          </cell>
          <cell r="K286">
            <v>25039.606996698531</v>
          </cell>
          <cell r="L286">
            <v>32795.578030121796</v>
          </cell>
          <cell r="M286">
            <v>41384.844862060381</v>
          </cell>
          <cell r="N286">
            <v>54895.27483928491</v>
          </cell>
          <cell r="O286">
            <v>65284.183644509641</v>
          </cell>
          <cell r="P286">
            <v>76305.762445987901</v>
          </cell>
        </row>
        <row r="288">
          <cell r="A288" t="str">
            <v>REST OF THE WORLD (Ex. Australia)</v>
          </cell>
        </row>
        <row r="289">
          <cell r="A289" t="str">
            <v>Revenues (Rs Million)</v>
          </cell>
          <cell r="H289">
            <v>584.14427999999998</v>
          </cell>
          <cell r="I289">
            <v>6750.709818557938</v>
          </cell>
          <cell r="J289">
            <v>9472.5266160132414</v>
          </cell>
          <cell r="K289">
            <v>16021.910386128331</v>
          </cell>
          <cell r="L289">
            <v>23853.436891431549</v>
          </cell>
          <cell r="M289">
            <v>32683.368580655093</v>
          </cell>
          <cell r="N289">
            <v>46605.176992143126</v>
          </cell>
          <cell r="O289">
            <v>58697.374856595379</v>
          </cell>
          <cell r="P289">
            <v>72316.008717628458</v>
          </cell>
        </row>
        <row r="290">
          <cell r="I290">
            <v>10.55657951244158</v>
          </cell>
          <cell r="J290">
            <v>0.4031897193940901</v>
          </cell>
          <cell r="K290">
            <v>0.69140832595217017</v>
          </cell>
          <cell r="L290">
            <v>0.48880104285714299</v>
          </cell>
          <cell r="M290">
            <v>0.37017440000000024</v>
          </cell>
          <cell r="N290">
            <v>0.42596002236220509</v>
          </cell>
          <cell r="O290">
            <v>0.25946040000000004</v>
          </cell>
          <cell r="P290">
            <v>0.2320143600000002</v>
          </cell>
        </row>
        <row r="291">
          <cell r="A291" t="str">
            <v>Sales (MW)</v>
          </cell>
          <cell r="H291">
            <v>14.700000000000001</v>
          </cell>
          <cell r="I291">
            <v>168</v>
          </cell>
          <cell r="J291">
            <v>218.4</v>
          </cell>
          <cell r="K291">
            <v>349.44000000000005</v>
          </cell>
          <cell r="L291">
            <v>499.69920000000002</v>
          </cell>
          <cell r="M291">
            <v>671.59572480000008</v>
          </cell>
          <cell r="N291">
            <v>879.52176119808018</v>
          </cell>
          <cell r="O291">
            <v>1124.5917047383132</v>
          </cell>
          <cell r="P291">
            <v>1406.6123140857685</v>
          </cell>
        </row>
        <row r="292">
          <cell r="I292">
            <v>10.428571428571427</v>
          </cell>
          <cell r="J292">
            <v>0.30000000000000004</v>
          </cell>
          <cell r="K292">
            <v>0.60000000000000031</v>
          </cell>
          <cell r="L292">
            <v>0.42999999999999994</v>
          </cell>
          <cell r="M292">
            <v>0.34400000000000008</v>
          </cell>
          <cell r="N292">
            <v>0.3096000000000001</v>
          </cell>
          <cell r="O292">
            <v>0.27864</v>
          </cell>
          <cell r="P292">
            <v>0.25077600000000011</v>
          </cell>
        </row>
        <row r="293">
          <cell r="A293" t="str">
            <v>Realization (Rs million / MW)</v>
          </cell>
          <cell r="H293">
            <v>39.737706122448976</v>
          </cell>
          <cell r="I293">
            <v>40.182796539035344</v>
          </cell>
          <cell r="J293">
            <v>43.372374615445246</v>
          </cell>
          <cell r="K293">
            <v>45.850247213050388</v>
          </cell>
          <cell r="L293">
            <v>47.735591514718351</v>
          </cell>
          <cell r="M293">
            <v>48.665242159467496</v>
          </cell>
          <cell r="N293">
            <v>52.989225563512818</v>
          </cell>
          <cell r="O293">
            <v>52.194387180060126</v>
          </cell>
          <cell r="P293">
            <v>51.41147137235923</v>
          </cell>
        </row>
        <row r="295">
          <cell r="A295" t="str">
            <v>No of turbines</v>
          </cell>
        </row>
        <row r="296">
          <cell r="A296" t="str">
            <v>1.25 MW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1.50 MW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2.10 MW</v>
          </cell>
          <cell r="H298">
            <v>7</v>
          </cell>
          <cell r="I298">
            <v>80</v>
          </cell>
          <cell r="J298">
            <v>104</v>
          </cell>
          <cell r="K298">
            <v>166.4</v>
          </cell>
          <cell r="L298">
            <v>237.952</v>
          </cell>
          <cell r="M298">
            <v>319.80748800000003</v>
          </cell>
          <cell r="N298">
            <v>418.81988628480008</v>
          </cell>
          <cell r="O298">
            <v>535.51985939919678</v>
          </cell>
          <cell r="P298">
            <v>669.81538765988978</v>
          </cell>
        </row>
        <row r="299">
          <cell r="A299" t="str">
            <v>Total</v>
          </cell>
          <cell r="H299">
            <v>14.700000000000001</v>
          </cell>
          <cell r="I299">
            <v>168</v>
          </cell>
          <cell r="J299">
            <v>218.4</v>
          </cell>
          <cell r="K299">
            <v>349.44000000000005</v>
          </cell>
          <cell r="L299">
            <v>499.69920000000002</v>
          </cell>
          <cell r="M299">
            <v>671.59572480000008</v>
          </cell>
          <cell r="N299">
            <v>879.52176119808018</v>
          </cell>
          <cell r="O299">
            <v>1124.5917047383132</v>
          </cell>
          <cell r="P299">
            <v>1406.6123140857685</v>
          </cell>
        </row>
        <row r="300">
          <cell r="A300" t="str">
            <v>YoY Growth</v>
          </cell>
          <cell r="J300">
            <v>0.3</v>
          </cell>
          <cell r="K300">
            <v>0.6</v>
          </cell>
          <cell r="L300">
            <v>0.43</v>
          </cell>
          <cell r="M300">
            <v>0.34400000000000003</v>
          </cell>
          <cell r="N300">
            <v>0.30960000000000004</v>
          </cell>
          <cell r="O300">
            <v>0.27864000000000005</v>
          </cell>
          <cell r="P300">
            <v>0.25077600000000005</v>
          </cell>
        </row>
        <row r="302">
          <cell r="A302" t="str">
            <v>Realization (Rs Million / MW)</v>
          </cell>
          <cell r="H302">
            <v>39.737706122448976</v>
          </cell>
          <cell r="I302">
            <v>40.270000000000003</v>
          </cell>
          <cell r="J302">
            <v>43.466500000000003</v>
          </cell>
          <cell r="K302">
            <v>45.949750000000002</v>
          </cell>
          <cell r="L302">
            <v>47.83918581750001</v>
          </cell>
          <cell r="M302">
            <v>48.770853961295821</v>
          </cell>
          <cell r="N302">
            <v>53.104221140251383</v>
          </cell>
          <cell r="O302">
            <v>52.307657823147615</v>
          </cell>
          <cell r="P302">
            <v>51.523042955800406</v>
          </cell>
        </row>
        <row r="303">
          <cell r="A303" t="str">
            <v xml:space="preserve">Realization (US$/MW) </v>
          </cell>
          <cell r="H303">
            <v>0.87837546689763424</v>
          </cell>
          <cell r="I303">
            <v>1</v>
          </cell>
          <cell r="J303">
            <v>1.1000000000000001</v>
          </cell>
          <cell r="K303">
            <v>1.1935</v>
          </cell>
          <cell r="L303">
            <v>1.2651100000000002</v>
          </cell>
          <cell r="M303">
            <v>1.3093888500000002</v>
          </cell>
          <cell r="N303">
            <v>1.3224827385000002</v>
          </cell>
          <cell r="O303">
            <v>1.3224827385000002</v>
          </cell>
          <cell r="P303">
            <v>1.3224827385000002</v>
          </cell>
        </row>
        <row r="304">
          <cell r="A304" t="str">
            <v>Change in YoY Realization</v>
          </cell>
          <cell r="I304">
            <v>0.13600000000000001</v>
          </cell>
          <cell r="J304">
            <v>0.1</v>
          </cell>
          <cell r="K304">
            <v>8.5000000000000006E-2</v>
          </cell>
          <cell r="L304">
            <v>6.0000000000000005E-2</v>
          </cell>
          <cell r="M304">
            <v>3.5000000000000003E-2</v>
          </cell>
          <cell r="N304">
            <v>1.0000000000000002E-2</v>
          </cell>
          <cell r="O304">
            <v>0</v>
          </cell>
          <cell r="P304">
            <v>0</v>
          </cell>
        </row>
        <row r="305">
          <cell r="A305" t="str">
            <v>Revenue per turbine (Rs m)</v>
          </cell>
        </row>
        <row r="306">
          <cell r="A306" t="str">
            <v>1.25 MW</v>
          </cell>
          <cell r="H306">
            <v>1.0979693336220429</v>
          </cell>
          <cell r="I306">
            <v>1.2472931629946409</v>
          </cell>
          <cell r="J306">
            <v>1.3720224792941051</v>
          </cell>
          <cell r="K306">
            <v>1.488644390034104</v>
          </cell>
          <cell r="L306">
            <v>1.5779630534361504</v>
          </cell>
          <cell r="M306">
            <v>1.6331917603064154</v>
          </cell>
          <cell r="N306">
            <v>1.6495236779094795</v>
          </cell>
          <cell r="O306">
            <v>1.6495236779094795</v>
          </cell>
          <cell r="P306">
            <v>1.6495236779094795</v>
          </cell>
        </row>
        <row r="307">
          <cell r="A307" t="str">
            <v>1.50 MW</v>
          </cell>
          <cell r="H307">
            <v>1.3175632003464512</v>
          </cell>
          <cell r="I307">
            <v>1.4967517955935687</v>
          </cell>
          <cell r="J307">
            <v>1.6464269751529257</v>
          </cell>
          <cell r="K307">
            <v>1.7863732680409243</v>
          </cell>
          <cell r="L307">
            <v>1.8935556641233799</v>
          </cell>
          <cell r="M307">
            <v>1.959830112367698</v>
          </cell>
          <cell r="N307">
            <v>1.9794284134913749</v>
          </cell>
          <cell r="O307">
            <v>1.9794284134913749</v>
          </cell>
          <cell r="P307">
            <v>1.9794284134913749</v>
          </cell>
        </row>
        <row r="308">
          <cell r="A308" t="str">
            <v>2.10 MW</v>
          </cell>
          <cell r="H308">
            <v>1.8445884804850319</v>
          </cell>
          <cell r="I308">
            <v>2.0954525138309963</v>
          </cell>
          <cell r="J308">
            <v>2.3049977652140963</v>
          </cell>
          <cell r="K308">
            <v>2.5009225752572943</v>
          </cell>
          <cell r="L308">
            <v>2.6509779297727323</v>
          </cell>
          <cell r="M308">
            <v>2.7437621573147779</v>
          </cell>
          <cell r="N308">
            <v>2.7711997788879259</v>
          </cell>
          <cell r="O308">
            <v>2.7711997788879259</v>
          </cell>
          <cell r="P308">
            <v>2.7711997788879259</v>
          </cell>
        </row>
        <row r="310">
          <cell r="A310" t="str">
            <v>Total Revenue (Rs m)</v>
          </cell>
        </row>
        <row r="311">
          <cell r="A311" t="str">
            <v>1.25 MW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1.50 MW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2.10 MW</v>
          </cell>
          <cell r="H313">
            <v>584.14427999999998</v>
          </cell>
          <cell r="I313">
            <v>6750.709818557938</v>
          </cell>
          <cell r="J313">
            <v>9472.5266160132414</v>
          </cell>
          <cell r="K313">
            <v>16021.910386128331</v>
          </cell>
          <cell r="L313">
            <v>23853.436891431549</v>
          </cell>
          <cell r="M313">
            <v>32683.368580655093</v>
          </cell>
          <cell r="N313">
            <v>46605.176992143126</v>
          </cell>
          <cell r="O313">
            <v>58697.374856595379</v>
          </cell>
          <cell r="P313">
            <v>72316.008717628458</v>
          </cell>
        </row>
        <row r="314">
          <cell r="A314" t="str">
            <v>Total</v>
          </cell>
          <cell r="H314">
            <v>584.14427999999998</v>
          </cell>
          <cell r="I314">
            <v>6750.709818557938</v>
          </cell>
          <cell r="J314">
            <v>9472.5266160132414</v>
          </cell>
          <cell r="K314">
            <v>16021.910386128331</v>
          </cell>
          <cell r="L314">
            <v>23853.436891431549</v>
          </cell>
          <cell r="M314">
            <v>32683.368580655093</v>
          </cell>
          <cell r="N314">
            <v>46605.176992143126</v>
          </cell>
          <cell r="O314">
            <v>58697.374856595379</v>
          </cell>
          <cell r="P314">
            <v>72316.008717628458</v>
          </cell>
        </row>
        <row r="315">
          <cell r="A315" t="str">
            <v>Reported / Actuals (RoW)</v>
          </cell>
          <cell r="H315">
            <v>720</v>
          </cell>
        </row>
        <row r="318">
          <cell r="A318" t="str">
            <v>DOMESTIC SUBSIDIARIES - BASIC A/C</v>
          </cell>
          <cell r="E318">
            <v>2004</v>
          </cell>
          <cell r="F318">
            <v>2005</v>
          </cell>
          <cell r="G318">
            <v>2006</v>
          </cell>
          <cell r="H318">
            <v>2007</v>
          </cell>
          <cell r="I318">
            <v>2008</v>
          </cell>
          <cell r="J318">
            <v>2009</v>
          </cell>
          <cell r="K318">
            <v>2010</v>
          </cell>
          <cell r="L318">
            <v>2011</v>
          </cell>
          <cell r="M318">
            <v>2012</v>
          </cell>
          <cell r="N318">
            <v>2013</v>
          </cell>
          <cell r="O318">
            <v>2014</v>
          </cell>
          <cell r="P318">
            <v>2015</v>
          </cell>
        </row>
        <row r="319">
          <cell r="A319" t="str">
            <v>SUZLON INFRASTRUCTURE SERVICES (O&amp;M services, 100% subsidiary)</v>
          </cell>
        </row>
        <row r="320">
          <cell r="A320" t="str">
            <v>Revenues</v>
          </cell>
          <cell r="D320">
            <v>186.7</v>
          </cell>
          <cell r="E320">
            <v>270.42</v>
          </cell>
          <cell r="F320">
            <v>479.83</v>
          </cell>
          <cell r="G320">
            <v>793.6</v>
          </cell>
          <cell r="H320">
            <v>1284.0999999999999</v>
          </cell>
          <cell r="I320">
            <v>3049.1</v>
          </cell>
          <cell r="J320">
            <v>5109.5999999999995</v>
          </cell>
          <cell r="K320">
            <v>7811.28</v>
          </cell>
          <cell r="L320">
            <v>10083.162017470533</v>
          </cell>
          <cell r="M320">
            <v>12775.028514175578</v>
          </cell>
          <cell r="N320">
            <v>15786.029395745438</v>
          </cell>
          <cell r="O320">
            <v>19079.804035389468</v>
          </cell>
          <cell r="P320">
            <v>22635.950165302671</v>
          </cell>
        </row>
        <row r="321">
          <cell r="A321" t="str">
            <v>External i.e. Non-SEL</v>
          </cell>
          <cell r="H321">
            <v>494.81</v>
          </cell>
          <cell r="I321">
            <v>1174.9280982789503</v>
          </cell>
          <cell r="J321">
            <v>2043.84</v>
          </cell>
          <cell r="K321">
            <v>3515.076</v>
          </cell>
          <cell r="L321">
            <v>5041.5810087352666</v>
          </cell>
          <cell r="M321">
            <v>6706.8899699421781</v>
          </cell>
          <cell r="N321">
            <v>8682.3161676599921</v>
          </cell>
          <cell r="O321">
            <v>10970.887320348946</v>
          </cell>
          <cell r="P321">
            <v>13581.570099181605</v>
          </cell>
        </row>
        <row r="322">
          <cell r="A322" t="str">
            <v>External (% of total reveneus)</v>
          </cell>
          <cell r="H322">
            <v>0.3853360330192353</v>
          </cell>
          <cell r="I322">
            <v>0.3853360330192353</v>
          </cell>
          <cell r="J322">
            <v>0.4</v>
          </cell>
          <cell r="K322">
            <v>0.45</v>
          </cell>
          <cell r="L322">
            <v>0.5</v>
          </cell>
          <cell r="M322">
            <v>0.52500000000000002</v>
          </cell>
          <cell r="N322">
            <v>0.55000000000000004</v>
          </cell>
          <cell r="O322">
            <v>0.57500000000000007</v>
          </cell>
          <cell r="P322">
            <v>0.60000000000000009</v>
          </cell>
        </row>
        <row r="323">
          <cell r="A323" t="str">
            <v>Operating Cost</v>
          </cell>
          <cell r="D323">
            <v>140.02499999999998</v>
          </cell>
          <cell r="E323">
            <v>202.815</v>
          </cell>
          <cell r="F323">
            <v>359.8725</v>
          </cell>
          <cell r="G323">
            <v>595.20000000000005</v>
          </cell>
          <cell r="H323">
            <v>995.1774999999999</v>
          </cell>
          <cell r="I323">
            <v>2439.2799999999997</v>
          </cell>
          <cell r="J323">
            <v>4087.6799999999994</v>
          </cell>
          <cell r="K323">
            <v>6249.0239999999994</v>
          </cell>
          <cell r="L323">
            <v>8066.5296139764268</v>
          </cell>
          <cell r="M323">
            <v>10220.022811340463</v>
          </cell>
          <cell r="N323">
            <v>12628.823516596351</v>
          </cell>
          <cell r="O323">
            <v>15263.843228311574</v>
          </cell>
          <cell r="P323">
            <v>18108.760132242136</v>
          </cell>
        </row>
        <row r="324">
          <cell r="A324" t="str">
            <v>Operating Profit</v>
          </cell>
          <cell r="D324">
            <v>46.674999999999997</v>
          </cell>
          <cell r="E324">
            <v>67.605000000000004</v>
          </cell>
          <cell r="F324">
            <v>119.9575</v>
          </cell>
          <cell r="G324">
            <v>198.4</v>
          </cell>
          <cell r="H324">
            <v>288.92250000000001</v>
          </cell>
          <cell r="I324">
            <v>609.82000000000005</v>
          </cell>
          <cell r="J324">
            <v>1021.92</v>
          </cell>
          <cell r="K324">
            <v>1562.2560000000001</v>
          </cell>
          <cell r="L324">
            <v>2016.6324034941067</v>
          </cell>
          <cell r="M324">
            <v>2555.0057028351157</v>
          </cell>
          <cell r="N324">
            <v>3157.2058791490877</v>
          </cell>
          <cell r="O324">
            <v>3815.9608070778941</v>
          </cell>
          <cell r="P324">
            <v>4527.190033060534</v>
          </cell>
        </row>
        <row r="325">
          <cell r="A325" t="str">
            <v>OPM</v>
          </cell>
          <cell r="D325">
            <v>0.25</v>
          </cell>
          <cell r="E325">
            <v>0.25</v>
          </cell>
          <cell r="F325">
            <v>0.25</v>
          </cell>
          <cell r="G325">
            <v>0.25</v>
          </cell>
          <cell r="H325">
            <v>0.22500000000000001</v>
          </cell>
          <cell r="I325">
            <v>0.2</v>
          </cell>
          <cell r="J325">
            <v>0.2</v>
          </cell>
          <cell r="K325">
            <v>0.2</v>
          </cell>
          <cell r="L325">
            <v>0.2</v>
          </cell>
          <cell r="M325">
            <v>0.2</v>
          </cell>
          <cell r="N325">
            <v>0.2</v>
          </cell>
          <cell r="O325">
            <v>0.2</v>
          </cell>
          <cell r="P325">
            <v>0.2</v>
          </cell>
        </row>
        <row r="326">
          <cell r="A326" t="str">
            <v>Pre-tax Profit</v>
          </cell>
          <cell r="G326">
            <v>84</v>
          </cell>
          <cell r="H326">
            <v>71.8</v>
          </cell>
          <cell r="I326">
            <v>243.928</v>
          </cell>
          <cell r="J326">
            <v>408.76799999999997</v>
          </cell>
          <cell r="K326">
            <v>624.90239999999994</v>
          </cell>
          <cell r="L326">
            <v>806.65296139764268</v>
          </cell>
          <cell r="M326">
            <v>1022.0022811340463</v>
          </cell>
          <cell r="N326">
            <v>1262.8823516596351</v>
          </cell>
          <cell r="O326">
            <v>1526.3843228311575</v>
          </cell>
          <cell r="P326">
            <v>1810.8760132242137</v>
          </cell>
        </row>
        <row r="327">
          <cell r="A327" t="str">
            <v>Pre-tax Profit Margin</v>
          </cell>
          <cell r="G327">
            <v>0.10584677419354839</v>
          </cell>
          <cell r="H327">
            <v>5.5914648391869791E-2</v>
          </cell>
          <cell r="I327">
            <v>0.08</v>
          </cell>
          <cell r="J327">
            <v>0.08</v>
          </cell>
          <cell r="K327">
            <v>0.08</v>
          </cell>
          <cell r="L327">
            <v>0.08</v>
          </cell>
          <cell r="M327">
            <v>0.08</v>
          </cell>
          <cell r="N327">
            <v>0.08</v>
          </cell>
          <cell r="O327">
            <v>0.08</v>
          </cell>
          <cell r="P327">
            <v>0.08</v>
          </cell>
        </row>
        <row r="328">
          <cell r="A328" t="str">
            <v>Tax</v>
          </cell>
          <cell r="G328">
            <v>52.2</v>
          </cell>
          <cell r="H328">
            <v>15.7</v>
          </cell>
          <cell r="I328">
            <v>106.71850000000001</v>
          </cell>
          <cell r="J328">
            <v>182.18742169612958</v>
          </cell>
          <cell r="K328">
            <v>275.95653607195698</v>
          </cell>
          <cell r="L328">
            <v>357.87088197110654</v>
          </cell>
          <cell r="M328">
            <v>452.36301602728793</v>
          </cell>
          <cell r="N328">
            <v>559.62951727898906</v>
          </cell>
          <cell r="O328">
            <v>676.00583066909201</v>
          </cell>
          <cell r="P328">
            <v>802.23363431127814</v>
          </cell>
        </row>
        <row r="329">
          <cell r="A329" t="str">
            <v>Net Profit</v>
          </cell>
          <cell r="D329">
            <v>13.18</v>
          </cell>
          <cell r="E329">
            <v>34.17</v>
          </cell>
          <cell r="F329">
            <v>37.44</v>
          </cell>
          <cell r="G329">
            <v>31.8</v>
          </cell>
          <cell r="H329">
            <v>56.1</v>
          </cell>
          <cell r="I329">
            <v>137.20949999999999</v>
          </cell>
          <cell r="J329">
            <v>226.5805783038704</v>
          </cell>
          <cell r="K329">
            <v>348.94586392804297</v>
          </cell>
          <cell r="L329">
            <v>448.78207942653614</v>
          </cell>
          <cell r="M329">
            <v>569.63926510675833</v>
          </cell>
          <cell r="N329">
            <v>703.25283438064605</v>
          </cell>
          <cell r="O329">
            <v>850.37849216206553</v>
          </cell>
          <cell r="P329">
            <v>1008.6423789129356</v>
          </cell>
        </row>
        <row r="330">
          <cell r="A330" t="str">
            <v>NPM</v>
          </cell>
          <cell r="D330">
            <v>7.0594536689876808E-2</v>
          </cell>
          <cell r="E330">
            <v>0.12635899711559795</v>
          </cell>
          <cell r="F330">
            <v>7.8027634787320513E-2</v>
          </cell>
          <cell r="G330">
            <v>4.0070564516129031E-2</v>
          </cell>
          <cell r="H330">
            <v>4.368818627832724E-2</v>
          </cell>
          <cell r="I330">
            <v>4.4999999999999998E-2</v>
          </cell>
          <cell r="J330">
            <v>4.4344093139163619E-2</v>
          </cell>
          <cell r="K330">
            <v>4.4672046569581805E-2</v>
          </cell>
          <cell r="L330">
            <v>4.4508069854372709E-2</v>
          </cell>
          <cell r="M330">
            <v>4.4590058211977257E-2</v>
          </cell>
          <cell r="N330">
            <v>4.4549064033174983E-2</v>
          </cell>
          <cell r="O330">
            <v>4.4569561122576123E-2</v>
          </cell>
          <cell r="P330">
            <v>4.4559312577875557E-2</v>
          </cell>
        </row>
        <row r="331">
          <cell r="A331" t="str">
            <v>Revenue / Cum. Dom. Sales (Rs million)</v>
          </cell>
          <cell r="D331">
            <v>0.63053022627490718</v>
          </cell>
          <cell r="E331">
            <v>0.52169383621105447</v>
          </cell>
          <cell r="F331">
            <v>0.4676477754495395</v>
          </cell>
          <cell r="G331">
            <v>0.41580215865031966</v>
          </cell>
          <cell r="H331">
            <v>0.44848421346744899</v>
          </cell>
          <cell r="I331">
            <v>0.79426398186980651</v>
          </cell>
          <cell r="J331">
            <v>1.0994877621305481</v>
          </cell>
          <cell r="K331">
            <v>1.3959779904106133</v>
          </cell>
          <cell r="L331">
            <v>1.5166305071951078</v>
          </cell>
          <cell r="M331">
            <v>1.6396034661655314</v>
          </cell>
          <cell r="N331">
            <v>1.7507847744522638</v>
          </cell>
          <cell r="O331">
            <v>1.8486193228529557</v>
          </cell>
          <cell r="P331">
            <v>1.9353421918290918</v>
          </cell>
        </row>
        <row r="332">
          <cell r="A332" t="str">
            <v>Incr. Rev / Incr. Dom Sales (Rs m)</v>
          </cell>
          <cell r="H332">
            <v>0.96612172542840236</v>
          </cell>
          <cell r="I332">
            <v>1.9998866919721263</v>
          </cell>
          <cell r="J332">
            <v>2.1584957050073323</v>
          </cell>
          <cell r="K332">
            <v>2.7689658706569644</v>
          </cell>
          <cell r="L332">
            <v>2.8105003587168182</v>
          </cell>
          <cell r="M332">
            <v>2.8386053623039871</v>
          </cell>
          <cell r="N332">
            <v>2.8598949025212663</v>
          </cell>
          <cell r="O332">
            <v>2.8813441142901759</v>
          </cell>
          <cell r="P332">
            <v>2.9029541951473528</v>
          </cell>
        </row>
        <row r="333">
          <cell r="A333" t="str">
            <v>% of incremental WTG reallzation</v>
          </cell>
          <cell r="I333">
            <v>0.05</v>
          </cell>
          <cell r="J333">
            <v>0.05</v>
          </cell>
          <cell r="K333">
            <v>0.05</v>
          </cell>
          <cell r="L333">
            <v>0.05</v>
          </cell>
          <cell r="M333">
            <v>0.05</v>
          </cell>
          <cell r="N333">
            <v>0.05</v>
          </cell>
          <cell r="O333">
            <v>0.05</v>
          </cell>
          <cell r="P333">
            <v>0.05</v>
          </cell>
        </row>
        <row r="334">
          <cell r="A334" t="str">
            <v>Revenues / SEL Domestic Sales</v>
          </cell>
          <cell r="E334">
            <v>3.4180579939859776E-2</v>
          </cell>
          <cell r="F334">
            <v>2.5040064813529363E-2</v>
          </cell>
          <cell r="G334">
            <v>2.2481586402266291E-2</v>
          </cell>
          <cell r="H334">
            <v>2.7303389970697922E-2</v>
          </cell>
          <cell r="I334">
            <v>5.1448183620359231E-2</v>
          </cell>
          <cell r="J334">
            <v>0.10500200338277585</v>
          </cell>
          <cell r="K334">
            <v>0.13839811147592043</v>
          </cell>
          <cell r="L334">
            <v>0.16288561515161351</v>
          </cell>
          <cell r="M334">
            <v>0.19240290264702922</v>
          </cell>
          <cell r="N334">
            <v>0.22516239076985634</v>
          </cell>
          <cell r="O334">
            <v>0.25985660902033719</v>
          </cell>
          <cell r="P334">
            <v>0.29828346662280236</v>
          </cell>
        </row>
        <row r="336">
          <cell r="A336" t="str">
            <v>SUZLON STRUCTURES (75% subsidiary, manufactures WTG)</v>
          </cell>
        </row>
        <row r="337">
          <cell r="A337" t="str">
            <v>Revenues</v>
          </cell>
          <cell r="F337">
            <v>18.37</v>
          </cell>
          <cell r="G337">
            <v>1556.8</v>
          </cell>
          <cell r="H337">
            <v>2728.7</v>
          </cell>
          <cell r="I337">
            <v>4076.7670836491352</v>
          </cell>
          <cell r="J337">
            <v>4124.2031383800713</v>
          </cell>
          <cell r="K337">
            <v>5635.1443008831284</v>
          </cell>
          <cell r="L337">
            <v>7195.0753072454436</v>
          </cell>
          <cell r="M337">
            <v>9023.5219499752056</v>
          </cell>
          <cell r="N337">
            <v>11114.614361606657</v>
          </cell>
          <cell r="O337">
            <v>13466.907623584619</v>
          </cell>
          <cell r="P337">
            <v>16035.62505195152</v>
          </cell>
        </row>
        <row r="338">
          <cell r="A338" t="str">
            <v>Operating Cost</v>
          </cell>
          <cell r="G338">
            <v>1478.96</v>
          </cell>
          <cell r="H338">
            <v>2592.2649999999999</v>
          </cell>
          <cell r="I338">
            <v>3872.9287294666783</v>
          </cell>
          <cell r="J338">
            <v>3917.9929814610678</v>
          </cell>
          <cell r="K338">
            <v>5353.3870858389719</v>
          </cell>
          <cell r="L338">
            <v>6835.3215418831714</v>
          </cell>
          <cell r="M338">
            <v>8572.3458524764446</v>
          </cell>
          <cell r="N338">
            <v>10558.883643526324</v>
          </cell>
          <cell r="O338">
            <v>12793.562242405387</v>
          </cell>
          <cell r="P338">
            <v>15233.843799353945</v>
          </cell>
        </row>
        <row r="339">
          <cell r="A339" t="str">
            <v>Operating Profit</v>
          </cell>
          <cell r="G339">
            <v>77.84</v>
          </cell>
          <cell r="H339">
            <v>136.435</v>
          </cell>
          <cell r="I339">
            <v>203.83835418245678</v>
          </cell>
          <cell r="J339">
            <v>206.21015691900357</v>
          </cell>
          <cell r="K339">
            <v>281.75721504415645</v>
          </cell>
          <cell r="L339">
            <v>359.75376536227219</v>
          </cell>
          <cell r="M339">
            <v>451.17609749876033</v>
          </cell>
          <cell r="N339">
            <v>555.73071808033285</v>
          </cell>
          <cell r="O339">
            <v>673.34538117923103</v>
          </cell>
          <cell r="P339">
            <v>801.78125259757599</v>
          </cell>
        </row>
        <row r="340">
          <cell r="A340" t="str">
            <v>OPM</v>
          </cell>
          <cell r="G340">
            <v>0.05</v>
          </cell>
          <cell r="H340">
            <v>0.05</v>
          </cell>
          <cell r="I340">
            <v>0.05</v>
          </cell>
          <cell r="J340">
            <v>0.05</v>
          </cell>
          <cell r="K340">
            <v>0.05</v>
          </cell>
          <cell r="L340">
            <v>0.05</v>
          </cell>
          <cell r="M340">
            <v>0.05</v>
          </cell>
          <cell r="N340">
            <v>0.05</v>
          </cell>
          <cell r="O340">
            <v>0.05</v>
          </cell>
          <cell r="P340">
            <v>0.05</v>
          </cell>
        </row>
        <row r="341">
          <cell r="A341" t="str">
            <v>Pre-tax Profit</v>
          </cell>
          <cell r="G341">
            <v>43.8</v>
          </cell>
          <cell r="H341">
            <v>70.900000000000006</v>
          </cell>
          <cell r="I341">
            <v>101.91917709122839</v>
          </cell>
          <cell r="J341">
            <v>103.10507845950178</v>
          </cell>
          <cell r="K341">
            <v>140.87860752207823</v>
          </cell>
          <cell r="L341">
            <v>179.8768826811361</v>
          </cell>
          <cell r="M341">
            <v>225.58804874938016</v>
          </cell>
          <cell r="N341">
            <v>277.86535904016642</v>
          </cell>
          <cell r="O341">
            <v>336.67269058961551</v>
          </cell>
          <cell r="P341">
            <v>400.89062629878799</v>
          </cell>
        </row>
        <row r="342">
          <cell r="A342" t="str">
            <v>Pre-tax Profit Margin</v>
          </cell>
          <cell r="G342">
            <v>2.8134635149023639E-2</v>
          </cell>
          <cell r="H342">
            <v>2.5983068860629607E-2</v>
          </cell>
          <cell r="I342">
            <v>2.5000000000000001E-2</v>
          </cell>
          <cell r="J342">
            <v>2.5000000000000001E-2</v>
          </cell>
          <cell r="K342">
            <v>2.5000000000000001E-2</v>
          </cell>
          <cell r="L342">
            <v>2.5000000000000001E-2</v>
          </cell>
          <cell r="M342">
            <v>2.5000000000000001E-2</v>
          </cell>
          <cell r="N342">
            <v>2.5000000000000001E-2</v>
          </cell>
          <cell r="O342">
            <v>2.5000000000000001E-2</v>
          </cell>
          <cell r="P342">
            <v>2.5000000000000001E-2</v>
          </cell>
        </row>
        <row r="343">
          <cell r="A343" t="str">
            <v>Tax</v>
          </cell>
          <cell r="G343">
            <v>15.4</v>
          </cell>
          <cell r="H343">
            <v>23.3</v>
          </cell>
          <cell r="I343">
            <v>40.767670836491362</v>
          </cell>
          <cell r="J343">
            <v>41.242031383800715</v>
          </cell>
          <cell r="K343">
            <v>56.351443008831311</v>
          </cell>
          <cell r="L343">
            <v>71.950753072454447</v>
          </cell>
          <cell r="M343">
            <v>90.235219499752077</v>
          </cell>
          <cell r="N343">
            <v>111.14614361606658</v>
          </cell>
          <cell r="O343">
            <v>134.66907623584623</v>
          </cell>
          <cell r="P343">
            <v>160.35625051951521</v>
          </cell>
        </row>
        <row r="344">
          <cell r="A344" t="str">
            <v>Net Profit</v>
          </cell>
          <cell r="G344">
            <v>28.4</v>
          </cell>
          <cell r="H344">
            <v>47.6</v>
          </cell>
          <cell r="I344">
            <v>61.151506254737029</v>
          </cell>
          <cell r="J344">
            <v>61.863047075701068</v>
          </cell>
          <cell r="K344">
            <v>84.527164513246916</v>
          </cell>
          <cell r="L344">
            <v>107.92612960868165</v>
          </cell>
          <cell r="M344">
            <v>135.35282924962809</v>
          </cell>
          <cell r="N344">
            <v>166.71921542409984</v>
          </cell>
          <cell r="O344">
            <v>202.00361435376928</v>
          </cell>
          <cell r="P344">
            <v>240.53437577927278</v>
          </cell>
        </row>
        <row r="345">
          <cell r="A345" t="str">
            <v>NPM</v>
          </cell>
          <cell r="G345">
            <v>1.8242548818088386E-2</v>
          </cell>
          <cell r="H345">
            <v>1.7444204199802107E-2</v>
          </cell>
          <cell r="I345">
            <v>1.4999999999999999E-2</v>
          </cell>
          <cell r="J345">
            <v>1.4999999999999999E-2</v>
          </cell>
          <cell r="K345">
            <v>1.4999999999999999E-2</v>
          </cell>
          <cell r="L345">
            <v>1.4999999999999999E-2</v>
          </cell>
          <cell r="M345">
            <v>1.4999999999999999E-2</v>
          </cell>
          <cell r="N345">
            <v>1.4999999999999999E-2</v>
          </cell>
          <cell r="O345">
            <v>1.4999999999999999E-2</v>
          </cell>
          <cell r="P345">
            <v>1.4999999999999999E-2</v>
          </cell>
        </row>
        <row r="346">
          <cell r="A346" t="str">
            <v>Revenue / Cum. Dom. Sales (Rs million)</v>
          </cell>
        </row>
        <row r="347">
          <cell r="A347" t="str">
            <v>Incr. Rev / Incr. Dom Sales (Rs m)</v>
          </cell>
        </row>
        <row r="348">
          <cell r="A348" t="str">
            <v>Rev/WTG (Excl. Sales to USA, CHN)</v>
          </cell>
          <cell r="G348">
            <v>1.763979377938927</v>
          </cell>
          <cell r="H348">
            <v>2.5221369812367129</v>
          </cell>
          <cell r="I348">
            <v>2.5725797208614472</v>
          </cell>
          <cell r="J348">
            <v>2.6240313152786761</v>
          </cell>
          <cell r="K348">
            <v>2.6765119415842498</v>
          </cell>
          <cell r="L348">
            <v>2.7300421804159347</v>
          </cell>
          <cell r="M348">
            <v>2.7846430240242537</v>
          </cell>
          <cell r="N348">
            <v>2.8403358845047388</v>
          </cell>
          <cell r="O348">
            <v>2.8971426021948337</v>
          </cell>
          <cell r="P348">
            <v>2.9550854542387306</v>
          </cell>
        </row>
        <row r="349">
          <cell r="A349" t="str">
            <v>Revenues / SEL Cost of Materials</v>
          </cell>
          <cell r="F349">
            <v>9.5801825293350719E-4</v>
          </cell>
          <cell r="G349">
            <v>6.5061580317701789E-2</v>
          </cell>
          <cell r="H349">
            <v>8.2661076560024485E-2</v>
          </cell>
        </row>
        <row r="350">
          <cell r="A350" t="str">
            <v>SEL Ownership</v>
          </cell>
          <cell r="G350">
            <v>0.75</v>
          </cell>
          <cell r="H350">
            <v>0.75</v>
          </cell>
          <cell r="I350">
            <v>0.75</v>
          </cell>
          <cell r="J350">
            <v>0.75</v>
          </cell>
          <cell r="K350">
            <v>0.75</v>
          </cell>
          <cell r="L350">
            <v>0.75</v>
          </cell>
          <cell r="M350">
            <v>0.75</v>
          </cell>
          <cell r="N350">
            <v>0.75</v>
          </cell>
          <cell r="O350">
            <v>0.75</v>
          </cell>
          <cell r="P350">
            <v>0.75</v>
          </cell>
        </row>
        <row r="352">
          <cell r="A352" t="str">
            <v>SUZLON TOWERS &amp; STRUCTURES (100% subsidiary, manufactures tubular towers)</v>
          </cell>
        </row>
        <row r="353">
          <cell r="A353" t="str">
            <v>Revenues</v>
          </cell>
          <cell r="H353">
            <v>6315.6</v>
          </cell>
          <cell r="I353">
            <v>6406.7828808925206</v>
          </cell>
          <cell r="J353">
            <v>5268.1283318297064</v>
          </cell>
          <cell r="K353">
            <v>6118.4006145637286</v>
          </cell>
          <cell r="L353">
            <v>6724.893564507438</v>
          </cell>
          <cell r="M353">
            <v>7228.6725737424058</v>
          </cell>
          <cell r="N353">
            <v>7668.9235924658451</v>
          </cell>
          <cell r="O353">
            <v>8085.2990809935845</v>
          </cell>
          <cell r="P353">
            <v>8436.5306924297638</v>
          </cell>
        </row>
        <row r="354">
          <cell r="A354" t="str">
            <v>Operating Cost</v>
          </cell>
          <cell r="H354">
            <v>5431.4160000000002</v>
          </cell>
          <cell r="I354">
            <v>5525.8502347697986</v>
          </cell>
          <cell r="J354">
            <v>4556.9310070326956</v>
          </cell>
          <cell r="K354">
            <v>5307.7125331340349</v>
          </cell>
          <cell r="L354">
            <v>5850.6574011214707</v>
          </cell>
          <cell r="M354">
            <v>6307.0168205902492</v>
          </cell>
          <cell r="N354">
            <v>6710.3081434076148</v>
          </cell>
          <cell r="O354">
            <v>7094.8499435718704</v>
          </cell>
          <cell r="P354">
            <v>7424.1470093381922</v>
          </cell>
        </row>
        <row r="355">
          <cell r="A355" t="str">
            <v>Operating Profit</v>
          </cell>
          <cell r="H355">
            <v>884.18400000000008</v>
          </cell>
          <cell r="I355">
            <v>880.93264612272162</v>
          </cell>
          <cell r="J355">
            <v>711.19732479701042</v>
          </cell>
          <cell r="K355">
            <v>810.68808142969408</v>
          </cell>
          <cell r="L355">
            <v>874.23616338596696</v>
          </cell>
          <cell r="M355">
            <v>921.65575315215676</v>
          </cell>
          <cell r="N355">
            <v>958.61544905823064</v>
          </cell>
          <cell r="O355">
            <v>990.44913742171411</v>
          </cell>
          <cell r="P355">
            <v>1012.3836830915716</v>
          </cell>
        </row>
        <row r="356">
          <cell r="A356" t="str">
            <v>OPM</v>
          </cell>
          <cell r="H356">
            <v>0.14000000000000001</v>
          </cell>
          <cell r="I356">
            <v>0.13750000000000001</v>
          </cell>
          <cell r="J356">
            <v>0.13500000000000001</v>
          </cell>
          <cell r="K356">
            <v>0.13250000000000001</v>
          </cell>
          <cell r="L356">
            <v>0.13</v>
          </cell>
          <cell r="M356">
            <v>0.1275</v>
          </cell>
          <cell r="N356">
            <v>0.125</v>
          </cell>
          <cell r="O356">
            <v>0.1225</v>
          </cell>
          <cell r="P356">
            <v>0.12</v>
          </cell>
        </row>
        <row r="357">
          <cell r="A357" t="str">
            <v>Pre-tax Profit</v>
          </cell>
          <cell r="H357">
            <v>719.5</v>
          </cell>
          <cell r="I357">
            <v>704.74611689817732</v>
          </cell>
          <cell r="J357">
            <v>579.49411650126774</v>
          </cell>
          <cell r="K357">
            <v>673.02406760201018</v>
          </cell>
          <cell r="L357">
            <v>739.73829209581822</v>
          </cell>
          <cell r="M357">
            <v>795.15398311166462</v>
          </cell>
          <cell r="N357">
            <v>843.58159517124295</v>
          </cell>
          <cell r="O357">
            <v>889.38289890929434</v>
          </cell>
          <cell r="P357">
            <v>928.01837616727403</v>
          </cell>
        </row>
        <row r="358">
          <cell r="A358" t="str">
            <v>Pre-tax Profit Margin</v>
          </cell>
          <cell r="H358">
            <v>0.11392425106086515</v>
          </cell>
          <cell r="I358">
            <v>0.11</v>
          </cell>
          <cell r="J358">
            <v>0.11</v>
          </cell>
          <cell r="K358">
            <v>0.11</v>
          </cell>
          <cell r="L358">
            <v>0.11</v>
          </cell>
          <cell r="M358">
            <v>0.11</v>
          </cell>
          <cell r="N358">
            <v>0.11</v>
          </cell>
          <cell r="O358">
            <v>0.11</v>
          </cell>
          <cell r="P358">
            <v>0.11</v>
          </cell>
        </row>
        <row r="359">
          <cell r="A359" t="str">
            <v>Tax</v>
          </cell>
          <cell r="H359">
            <v>-232</v>
          </cell>
          <cell r="I359">
            <v>-224.23740083123829</v>
          </cell>
          <cell r="J359">
            <v>-184.38449161403975</v>
          </cell>
          <cell r="K359">
            <v>-214.14402150973052</v>
          </cell>
          <cell r="L359">
            <v>-235.37127475776037</v>
          </cell>
          <cell r="M359">
            <v>-253.00354008098418</v>
          </cell>
          <cell r="N359">
            <v>-268.41232573630464</v>
          </cell>
          <cell r="O359">
            <v>-282.98546783477548</v>
          </cell>
          <cell r="P359">
            <v>-295.27857423504179</v>
          </cell>
        </row>
        <row r="360">
          <cell r="A360" t="str">
            <v>Net Profit</v>
          </cell>
          <cell r="H360">
            <v>487.5</v>
          </cell>
          <cell r="I360">
            <v>480.50871606693903</v>
          </cell>
          <cell r="J360">
            <v>395.10962488722799</v>
          </cell>
          <cell r="K360">
            <v>458.88004609227966</v>
          </cell>
          <cell r="L360">
            <v>504.36701733805785</v>
          </cell>
          <cell r="M360">
            <v>542.15044303068044</v>
          </cell>
          <cell r="N360">
            <v>575.16926943493831</v>
          </cell>
          <cell r="O360">
            <v>606.39743107451886</v>
          </cell>
          <cell r="P360">
            <v>632.73980193223224</v>
          </cell>
        </row>
        <row r="361">
          <cell r="A361" t="str">
            <v>NPM</v>
          </cell>
          <cell r="H361">
            <v>7.7189815694470823E-2</v>
          </cell>
          <cell r="I361">
            <v>7.4999999999999997E-2</v>
          </cell>
          <cell r="J361">
            <v>7.4999999999999997E-2</v>
          </cell>
          <cell r="K361">
            <v>7.4999999999999997E-2</v>
          </cell>
          <cell r="L361">
            <v>7.4999999999999997E-2</v>
          </cell>
          <cell r="M361">
            <v>7.4999999999999997E-2</v>
          </cell>
          <cell r="N361">
            <v>7.4999999999999997E-2</v>
          </cell>
          <cell r="O361">
            <v>7.4999999999999997E-2</v>
          </cell>
          <cell r="P361">
            <v>7.4999999999999997E-2</v>
          </cell>
        </row>
        <row r="362">
          <cell r="A362" t="str">
            <v>Revenue / Cum. Dom. Sales (Rs million)</v>
          </cell>
        </row>
        <row r="363">
          <cell r="A363" t="str">
            <v>Incr. Rev / Incr. Dom Sales (Rs m)</v>
          </cell>
        </row>
        <row r="364">
          <cell r="A364" t="str">
            <v>Rev/WTG (Dom. Sales)</v>
          </cell>
          <cell r="H364">
            <v>6.6159648020113142</v>
          </cell>
          <cell r="I364">
            <v>6.566345065996229</v>
          </cell>
          <cell r="J364">
            <v>6.5170974780012587</v>
          </cell>
          <cell r="K364">
            <v>6.4519265032212481</v>
          </cell>
          <cell r="L364">
            <v>6.3874072381890343</v>
          </cell>
          <cell r="M364">
            <v>6.3235331658071434</v>
          </cell>
          <cell r="N364">
            <v>6.2602978341490738</v>
          </cell>
          <cell r="O364">
            <v>6.1976948558075842</v>
          </cell>
          <cell r="P364">
            <v>6.1357179072495072</v>
          </cell>
        </row>
        <row r="365">
          <cell r="A365" t="str">
            <v>Revenues / SEL Cost of Materials</v>
          </cell>
        </row>
        <row r="366">
          <cell r="A366" t="str">
            <v>SEL Ownership</v>
          </cell>
        </row>
        <row r="368">
          <cell r="A368" t="str">
            <v>SUZLON GENERATORS (75% subsidiary, manufactures Generators)</v>
          </cell>
        </row>
        <row r="369">
          <cell r="A369" t="str">
            <v>Revenues</v>
          </cell>
          <cell r="F369">
            <v>0</v>
          </cell>
          <cell r="G369">
            <v>158.30000000000001</v>
          </cell>
          <cell r="H369">
            <v>990.5</v>
          </cell>
          <cell r="I369">
            <v>1487.0935241242255</v>
          </cell>
          <cell r="J369">
            <v>1511.7713986981807</v>
          </cell>
          <cell r="K369">
            <v>2075.7488764009345</v>
          </cell>
          <cell r="L369">
            <v>2663.3534650396637</v>
          </cell>
          <cell r="M369">
            <v>3356.5508912210648</v>
          </cell>
          <cell r="N369">
            <v>4154.6577119469712</v>
          </cell>
          <cell r="O369">
            <v>5058.6242950706046</v>
          </cell>
          <cell r="P369">
            <v>6053.0481830223362</v>
          </cell>
        </row>
        <row r="370">
          <cell r="A370" t="str">
            <v>Operating Cost</v>
          </cell>
          <cell r="G370">
            <v>139.304</v>
          </cell>
          <cell r="H370">
            <v>911.26</v>
          </cell>
          <cell r="I370">
            <v>1368.1260421942875</v>
          </cell>
          <cell r="J370">
            <v>1390.8296868023263</v>
          </cell>
          <cell r="K370">
            <v>1909.6889662888598</v>
          </cell>
          <cell r="L370">
            <v>2450.2851878364904</v>
          </cell>
          <cell r="M370">
            <v>3088.0268199233797</v>
          </cell>
          <cell r="N370">
            <v>3822.2850949912136</v>
          </cell>
          <cell r="O370">
            <v>4653.9343514649563</v>
          </cell>
          <cell r="P370">
            <v>5568.8043283805491</v>
          </cell>
        </row>
        <row r="371">
          <cell r="A371" t="str">
            <v>Operating Profit</v>
          </cell>
          <cell r="G371">
            <v>18.996000000000002</v>
          </cell>
          <cell r="H371">
            <v>79.239999999999995</v>
          </cell>
          <cell r="I371">
            <v>118.96748192993805</v>
          </cell>
          <cell r="J371">
            <v>120.94171189585447</v>
          </cell>
          <cell r="K371">
            <v>166.05991011207476</v>
          </cell>
          <cell r="L371">
            <v>213.0682772031731</v>
          </cell>
          <cell r="M371">
            <v>268.52407129768517</v>
          </cell>
          <cell r="N371">
            <v>332.37261695575768</v>
          </cell>
          <cell r="O371">
            <v>404.68994360564835</v>
          </cell>
          <cell r="P371">
            <v>484.24385464178692</v>
          </cell>
        </row>
        <row r="372">
          <cell r="A372" t="str">
            <v>OPM</v>
          </cell>
          <cell r="G372">
            <v>0.12</v>
          </cell>
          <cell r="H372">
            <v>0.08</v>
          </cell>
          <cell r="I372">
            <v>0.08</v>
          </cell>
          <cell r="J372">
            <v>0.08</v>
          </cell>
          <cell r="K372">
            <v>0.08</v>
          </cell>
          <cell r="L372">
            <v>0.08</v>
          </cell>
          <cell r="M372">
            <v>0.08</v>
          </cell>
          <cell r="N372">
            <v>0.08</v>
          </cell>
          <cell r="O372">
            <v>0.08</v>
          </cell>
          <cell r="P372">
            <v>0.08</v>
          </cell>
        </row>
        <row r="373">
          <cell r="A373" t="str">
            <v>Pre-tax Profit</v>
          </cell>
          <cell r="G373">
            <v>16.5</v>
          </cell>
          <cell r="H373">
            <v>36.299999999999997</v>
          </cell>
          <cell r="I373">
            <v>54.499237683704571</v>
          </cell>
          <cell r="J373">
            <v>55.403636317762697</v>
          </cell>
          <cell r="K373">
            <v>76.072371744930749</v>
          </cell>
          <cell r="L373">
            <v>97.606997254860957</v>
          </cell>
          <cell r="M373">
            <v>123.01140570552715</v>
          </cell>
          <cell r="N373">
            <v>152.26055017029282</v>
          </cell>
          <cell r="O373">
            <v>185.38925987992218</v>
          </cell>
          <cell r="P373">
            <v>221.83306314357475</v>
          </cell>
        </row>
        <row r="374">
          <cell r="A374" t="str">
            <v>Pre-tax Profit Margin</v>
          </cell>
          <cell r="G374">
            <v>0.10423246999368287</v>
          </cell>
          <cell r="H374">
            <v>3.6648157496214029E-2</v>
          </cell>
          <cell r="I374">
            <v>3.6648157496214029E-2</v>
          </cell>
          <cell r="J374">
            <v>3.6648157496214029E-2</v>
          </cell>
          <cell r="K374">
            <v>3.6648157496214029E-2</v>
          </cell>
          <cell r="L374">
            <v>3.6648157496214029E-2</v>
          </cell>
          <cell r="M374">
            <v>3.6648157496214029E-2</v>
          </cell>
          <cell r="N374">
            <v>3.6648157496214029E-2</v>
          </cell>
          <cell r="O374">
            <v>3.6648157496214029E-2</v>
          </cell>
          <cell r="P374">
            <v>3.6648157496214029E-2</v>
          </cell>
        </row>
        <row r="375">
          <cell r="A375" t="str">
            <v>Tax</v>
          </cell>
          <cell r="G375">
            <v>6.9</v>
          </cell>
          <cell r="H375">
            <v>10.7</v>
          </cell>
          <cell r="I375">
            <v>16.064513587207678</v>
          </cell>
          <cell r="J375">
            <v>16.331099410469989</v>
          </cell>
          <cell r="K375">
            <v>22.423536574952024</v>
          </cell>
          <cell r="L375">
            <v>28.77120855721796</v>
          </cell>
          <cell r="M375">
            <v>36.259560359480446</v>
          </cell>
          <cell r="N375">
            <v>44.881209003364532</v>
          </cell>
          <cell r="O375">
            <v>54.646420956340677</v>
          </cell>
          <cell r="P375">
            <v>65.388809246177658</v>
          </cell>
        </row>
        <row r="376">
          <cell r="A376" t="str">
            <v>Net Profit</v>
          </cell>
          <cell r="G376">
            <v>9.6</v>
          </cell>
          <cell r="H376">
            <v>25.6</v>
          </cell>
          <cell r="I376">
            <v>38.434724096496893</v>
          </cell>
          <cell r="J376">
            <v>39.072536907292708</v>
          </cell>
          <cell r="K376">
            <v>53.648835169978724</v>
          </cell>
          <cell r="L376">
            <v>68.835788697642997</v>
          </cell>
          <cell r="M376">
            <v>86.751845346046707</v>
          </cell>
          <cell r="N376">
            <v>107.37934116692828</v>
          </cell>
          <cell r="O376">
            <v>130.7428389235815</v>
          </cell>
          <cell r="P376">
            <v>156.44425389739709</v>
          </cell>
        </row>
        <row r="377">
          <cell r="A377" t="str">
            <v>NPM</v>
          </cell>
          <cell r="G377">
            <v>6.0644346178142759E-2</v>
          </cell>
          <cell r="H377">
            <v>2.5845532559313478E-2</v>
          </cell>
          <cell r="I377">
            <v>2.5845532559313478E-2</v>
          </cell>
          <cell r="J377">
            <v>2.5845532559313478E-2</v>
          </cell>
          <cell r="K377">
            <v>2.5845532559313478E-2</v>
          </cell>
          <cell r="L377">
            <v>2.5845532559313478E-2</v>
          </cell>
          <cell r="M377">
            <v>2.5845532559313478E-2</v>
          </cell>
          <cell r="N377">
            <v>2.5845532559313478E-2</v>
          </cell>
          <cell r="O377">
            <v>2.5845532559313478E-2</v>
          </cell>
          <cell r="P377">
            <v>2.5845532559313478E-2</v>
          </cell>
        </row>
        <row r="378">
          <cell r="A378" t="str">
            <v>Revenue / Cum. Dom. Sales (Rs million)</v>
          </cell>
        </row>
        <row r="379">
          <cell r="A379" t="str">
            <v>Incr. Rev / Incr. Dom Sales (Rs m)</v>
          </cell>
        </row>
        <row r="380">
          <cell r="A380" t="str">
            <v>Rev/WTG (Excl. Sales to USA, CHN)</v>
          </cell>
          <cell r="G380">
            <v>0.17936660812418562</v>
          </cell>
          <cell r="H380">
            <v>0.91551899436177087</v>
          </cell>
          <cell r="I380">
            <v>0.93840696922081501</v>
          </cell>
          <cell r="J380">
            <v>0.96186714345133528</v>
          </cell>
          <cell r="K380">
            <v>0.98591382203761857</v>
          </cell>
          <cell r="L380">
            <v>1.0105616675885589</v>
          </cell>
          <cell r="M380">
            <v>1.0358257092782728</v>
          </cell>
          <cell r="N380">
            <v>1.0617213520102295</v>
          </cell>
          <cell r="O380">
            <v>1.0882643858104852</v>
          </cell>
          <cell r="P380">
            <v>1.1154709954557473</v>
          </cell>
        </row>
        <row r="381">
          <cell r="A381" t="str">
            <v>Revenues / SEL Cost of Materials</v>
          </cell>
          <cell r="G381">
            <v>6.6156527262925188E-3</v>
          </cell>
          <cell r="H381">
            <v>3.0005422484224813E-2</v>
          </cell>
        </row>
        <row r="382">
          <cell r="A382" t="str">
            <v>SEL Ownership</v>
          </cell>
          <cell r="G382">
            <v>0.74909999999999999</v>
          </cell>
          <cell r="H382">
            <v>0.75</v>
          </cell>
          <cell r="I382">
            <v>0.75</v>
          </cell>
          <cell r="J382">
            <v>0.75</v>
          </cell>
          <cell r="K382">
            <v>0.75</v>
          </cell>
          <cell r="L382">
            <v>0.75</v>
          </cell>
          <cell r="M382">
            <v>0.75</v>
          </cell>
          <cell r="N382">
            <v>0.75</v>
          </cell>
          <cell r="O382">
            <v>0.75</v>
          </cell>
          <cell r="P382">
            <v>0.75</v>
          </cell>
        </row>
        <row r="385">
          <cell r="A385" t="str">
            <v>CAPACITY BUILD-UP [MW]</v>
          </cell>
        </row>
        <row r="387">
          <cell r="A387" t="str">
            <v>India</v>
          </cell>
          <cell r="E387">
            <v>375</v>
          </cell>
          <cell r="F387">
            <v>960</v>
          </cell>
          <cell r="G387">
            <v>1500</v>
          </cell>
          <cell r="H387">
            <v>1495</v>
          </cell>
          <cell r="I387">
            <v>1495</v>
          </cell>
          <cell r="J387">
            <v>1495</v>
          </cell>
          <cell r="K387">
            <v>1495</v>
          </cell>
          <cell r="L387">
            <v>1495</v>
          </cell>
          <cell r="M387">
            <v>1495</v>
          </cell>
          <cell r="N387">
            <v>1495</v>
          </cell>
          <cell r="O387">
            <v>1495</v>
          </cell>
          <cell r="P387">
            <v>1495</v>
          </cell>
        </row>
        <row r="388">
          <cell r="A388" t="str">
            <v>Daman (Rotor Blade + Assembly)</v>
          </cell>
          <cell r="E388">
            <v>375</v>
          </cell>
          <cell r="F388">
            <v>375</v>
          </cell>
          <cell r="G388">
            <v>375</v>
          </cell>
          <cell r="H388">
            <v>275</v>
          </cell>
          <cell r="I388">
            <v>275</v>
          </cell>
          <cell r="J388">
            <v>275</v>
          </cell>
          <cell r="K388">
            <v>275</v>
          </cell>
          <cell r="L388">
            <v>275</v>
          </cell>
          <cell r="M388">
            <v>275</v>
          </cell>
          <cell r="N388">
            <v>275</v>
          </cell>
          <cell r="O388">
            <v>275</v>
          </cell>
          <cell r="P388">
            <v>275</v>
          </cell>
        </row>
        <row r="389">
          <cell r="A389" t="str">
            <v>Pondicherry  (Rotor Blade + Assembly)</v>
          </cell>
          <cell r="E389" t="str">
            <v>-</v>
          </cell>
          <cell r="F389">
            <v>585</v>
          </cell>
          <cell r="G389">
            <v>825</v>
          </cell>
          <cell r="H389">
            <v>920</v>
          </cell>
          <cell r="I389">
            <v>920</v>
          </cell>
          <cell r="J389">
            <v>920</v>
          </cell>
          <cell r="K389">
            <v>920</v>
          </cell>
          <cell r="L389">
            <v>920</v>
          </cell>
          <cell r="M389">
            <v>920</v>
          </cell>
          <cell r="N389">
            <v>920</v>
          </cell>
          <cell r="O389">
            <v>920</v>
          </cell>
          <cell r="P389">
            <v>920</v>
          </cell>
        </row>
        <row r="390">
          <cell r="A390" t="str">
            <v>Dhule (Rotor Blade)</v>
          </cell>
          <cell r="E390">
            <v>0</v>
          </cell>
          <cell r="F390">
            <v>0</v>
          </cell>
          <cell r="G390">
            <v>150</v>
          </cell>
          <cell r="H390">
            <v>150</v>
          </cell>
          <cell r="I390">
            <v>150</v>
          </cell>
          <cell r="J390">
            <v>150</v>
          </cell>
          <cell r="K390">
            <v>150</v>
          </cell>
          <cell r="L390">
            <v>150</v>
          </cell>
          <cell r="M390">
            <v>150</v>
          </cell>
          <cell r="N390">
            <v>150</v>
          </cell>
          <cell r="O390">
            <v>150</v>
          </cell>
          <cell r="P390">
            <v>150</v>
          </cell>
        </row>
        <row r="391">
          <cell r="A391" t="str">
            <v>Ghandhidham (Rotor Blade)</v>
          </cell>
          <cell r="E391">
            <v>0</v>
          </cell>
          <cell r="F391">
            <v>0</v>
          </cell>
          <cell r="G391">
            <v>150</v>
          </cell>
          <cell r="H391">
            <v>150</v>
          </cell>
          <cell r="I391">
            <v>150</v>
          </cell>
          <cell r="J391">
            <v>150</v>
          </cell>
          <cell r="K391">
            <v>150</v>
          </cell>
          <cell r="L391">
            <v>150</v>
          </cell>
          <cell r="M391">
            <v>150</v>
          </cell>
          <cell r="N391">
            <v>150</v>
          </cell>
          <cell r="O391">
            <v>150</v>
          </cell>
          <cell r="P391">
            <v>150</v>
          </cell>
        </row>
        <row r="392">
          <cell r="A392" t="str">
            <v>Udupi SEZ (Integrated)</v>
          </cell>
          <cell r="J392">
            <v>1250</v>
          </cell>
          <cell r="K392">
            <v>3000</v>
          </cell>
          <cell r="L392">
            <v>3000</v>
          </cell>
          <cell r="M392">
            <v>3000</v>
          </cell>
          <cell r="N392">
            <v>3000</v>
          </cell>
          <cell r="O392">
            <v>3000</v>
          </cell>
          <cell r="P392">
            <v>3000</v>
          </cell>
        </row>
        <row r="393">
          <cell r="A393" t="str">
            <v>Incremental Capacity</v>
          </cell>
          <cell r="L393">
            <v>500</v>
          </cell>
          <cell r="M393">
            <v>2000</v>
          </cell>
          <cell r="N393">
            <v>3500</v>
          </cell>
          <cell r="O393">
            <v>5000</v>
          </cell>
          <cell r="P393">
            <v>5000</v>
          </cell>
        </row>
        <row r="394">
          <cell r="A394" t="str">
            <v>USA (Rotor Blade)</v>
          </cell>
          <cell r="E394">
            <v>0</v>
          </cell>
          <cell r="F394">
            <v>0</v>
          </cell>
          <cell r="G394">
            <v>0</v>
          </cell>
          <cell r="H394">
            <v>600</v>
          </cell>
          <cell r="I394">
            <v>600</v>
          </cell>
          <cell r="J394">
            <v>600</v>
          </cell>
          <cell r="K394">
            <v>600</v>
          </cell>
          <cell r="L394">
            <v>1020</v>
          </cell>
          <cell r="M394">
            <v>1440</v>
          </cell>
          <cell r="N394">
            <v>1440</v>
          </cell>
          <cell r="O394">
            <v>1440</v>
          </cell>
          <cell r="P394">
            <v>1440</v>
          </cell>
        </row>
        <row r="395">
          <cell r="A395" t="str">
            <v>China (Integrated)</v>
          </cell>
          <cell r="E395">
            <v>0</v>
          </cell>
          <cell r="F395">
            <v>0</v>
          </cell>
          <cell r="G395">
            <v>0</v>
          </cell>
          <cell r="H395">
            <v>600</v>
          </cell>
          <cell r="I395">
            <v>600</v>
          </cell>
          <cell r="J395">
            <v>699.97500000000002</v>
          </cell>
          <cell r="K395">
            <v>999.97499999999991</v>
          </cell>
          <cell r="L395">
            <v>1449.9749999999999</v>
          </cell>
          <cell r="M395">
            <v>1749.9749999999999</v>
          </cell>
          <cell r="N395">
            <v>1749.9749999999999</v>
          </cell>
          <cell r="O395">
            <v>1749.9749999999999</v>
          </cell>
          <cell r="P395">
            <v>1749.9749999999999</v>
          </cell>
        </row>
        <row r="397">
          <cell r="A397" t="str">
            <v>Deliverable Capacity</v>
          </cell>
          <cell r="E397">
            <v>375</v>
          </cell>
          <cell r="F397">
            <v>960</v>
          </cell>
          <cell r="G397">
            <v>1500</v>
          </cell>
          <cell r="H397">
            <v>2695</v>
          </cell>
          <cell r="I397">
            <v>2695</v>
          </cell>
          <cell r="J397">
            <v>4044.9749999999999</v>
          </cell>
          <cell r="K397">
            <v>6094.9750000000004</v>
          </cell>
          <cell r="L397">
            <v>7464.9750000000004</v>
          </cell>
          <cell r="M397">
            <v>9684.9750000000004</v>
          </cell>
          <cell r="N397">
            <v>11184.975</v>
          </cell>
          <cell r="O397">
            <v>12684.975</v>
          </cell>
          <cell r="P397">
            <v>12684.975</v>
          </cell>
        </row>
        <row r="398">
          <cell r="J398">
            <v>0.72821061934869802</v>
          </cell>
          <cell r="K398">
            <v>0.67295063074499895</v>
          </cell>
          <cell r="L398">
            <v>0.69243521219344328</v>
          </cell>
          <cell r="M398">
            <v>0.65267950539582675</v>
          </cell>
          <cell r="N398">
            <v>0.67947613522678196</v>
          </cell>
          <cell r="O398">
            <v>0.70347066154899307</v>
          </cell>
          <cell r="P398">
            <v>0.79845590330772909</v>
          </cell>
        </row>
        <row r="400">
          <cell r="A400" t="str">
            <v>Number of Lines</v>
          </cell>
        </row>
        <row r="401">
          <cell r="A401" t="str">
            <v xml:space="preserve">   - Daman (1.25 MW Line)</v>
          </cell>
          <cell r="E401">
            <v>3</v>
          </cell>
          <cell r="F401">
            <v>3</v>
          </cell>
          <cell r="G401">
            <v>3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</row>
        <row r="402">
          <cell r="A402" t="str">
            <v xml:space="preserve">   - Daman (1.5 MW Line)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</row>
        <row r="403">
          <cell r="A403" t="str">
            <v xml:space="preserve">   - Pondicherry (0.6 MW Line)</v>
          </cell>
          <cell r="G403">
            <v>1.5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</row>
        <row r="404">
          <cell r="A404" t="str">
            <v xml:space="preserve">   - Pondicherry (1.25 MW Line)</v>
          </cell>
          <cell r="F404">
            <v>3</v>
          </cell>
          <cell r="G404">
            <v>3</v>
          </cell>
          <cell r="H404">
            <v>4</v>
          </cell>
          <cell r="I404">
            <v>4</v>
          </cell>
          <cell r="J404">
            <v>4</v>
          </cell>
          <cell r="K404">
            <v>4</v>
          </cell>
          <cell r="L404">
            <v>4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</row>
        <row r="405">
          <cell r="A405" t="str">
            <v xml:space="preserve">   - Pondicherry (1.5 MW Line)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</row>
        <row r="406">
          <cell r="A406" t="str">
            <v xml:space="preserve">   - Pondicherry (2.1 MW Line)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</row>
        <row r="407">
          <cell r="A407" t="str">
            <v xml:space="preserve">   - Dhulia  (1.5 MW Line)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</row>
        <row r="408">
          <cell r="A408" t="str">
            <v xml:space="preserve">   - Ghandhidham (1.5 MW Line)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</row>
        <row r="409">
          <cell r="A409" t="str">
            <v xml:space="preserve">   - US (1.5 MW Line)</v>
          </cell>
          <cell r="H409">
            <v>1.2</v>
          </cell>
          <cell r="I409">
            <v>1.2</v>
          </cell>
          <cell r="J409">
            <v>1.2</v>
          </cell>
          <cell r="K409">
            <v>1.2</v>
          </cell>
          <cell r="L409">
            <v>1.2</v>
          </cell>
          <cell r="M409">
            <v>1.2</v>
          </cell>
          <cell r="N409">
            <v>1.2</v>
          </cell>
          <cell r="O409">
            <v>1.2</v>
          </cell>
          <cell r="P409">
            <v>1.2</v>
          </cell>
        </row>
        <row r="410">
          <cell r="A410" t="str">
            <v xml:space="preserve">   - US (2.1 MW Line)</v>
          </cell>
          <cell r="H410">
            <v>2</v>
          </cell>
          <cell r="I410">
            <v>2</v>
          </cell>
          <cell r="J410">
            <v>2</v>
          </cell>
          <cell r="K410">
            <v>2</v>
          </cell>
          <cell r="L410">
            <v>4</v>
          </cell>
          <cell r="M410">
            <v>6</v>
          </cell>
          <cell r="N410">
            <v>6</v>
          </cell>
          <cell r="O410">
            <v>6</v>
          </cell>
          <cell r="P410">
            <v>6</v>
          </cell>
        </row>
        <row r="411">
          <cell r="A411" t="str">
            <v xml:space="preserve">   - China (1.5 MW Line)</v>
          </cell>
          <cell r="H411">
            <v>4</v>
          </cell>
          <cell r="I411">
            <v>4</v>
          </cell>
          <cell r="J411">
            <v>4.6665000000000001</v>
          </cell>
          <cell r="K411">
            <v>6.6665000000000001</v>
          </cell>
          <cell r="L411">
            <v>9.6664999999999992</v>
          </cell>
          <cell r="M411">
            <v>11.666499999999999</v>
          </cell>
          <cell r="N411">
            <v>11.666499999999999</v>
          </cell>
          <cell r="O411">
            <v>11.666499999999999</v>
          </cell>
          <cell r="P411">
            <v>13.666499999999999</v>
          </cell>
        </row>
        <row r="413">
          <cell r="A413" t="str">
            <v>Components</v>
          </cell>
        </row>
        <row r="414">
          <cell r="A414" t="str">
            <v>Foundry &amp; Machining (MT)</v>
          </cell>
          <cell r="G414" t="str">
            <v>Commencement in 3QFY09</v>
          </cell>
          <cell r="J414">
            <v>50000</v>
          </cell>
          <cell r="K414">
            <v>120000</v>
          </cell>
          <cell r="L414">
            <v>120000</v>
          </cell>
          <cell r="M414">
            <v>120000</v>
          </cell>
          <cell r="N414">
            <v>120000</v>
          </cell>
          <cell r="O414">
            <v>120000</v>
          </cell>
          <cell r="P414">
            <v>120000</v>
          </cell>
        </row>
        <row r="415">
          <cell r="A415" t="str">
            <v>Forging &amp; Machining (MT)</v>
          </cell>
          <cell r="G415" t="str">
            <v>Commencement starting 3QFY09</v>
          </cell>
          <cell r="J415">
            <v>35000</v>
          </cell>
          <cell r="K415">
            <v>70000</v>
          </cell>
          <cell r="L415">
            <v>70000</v>
          </cell>
          <cell r="M415">
            <v>70000</v>
          </cell>
          <cell r="N415">
            <v>70000</v>
          </cell>
          <cell r="O415">
            <v>70000</v>
          </cell>
          <cell r="P415">
            <v>70000</v>
          </cell>
        </row>
        <row r="421">
          <cell r="A421" t="str">
            <v>INDIA - [MNES, WindPower India]</v>
          </cell>
          <cell r="E421">
            <v>2004</v>
          </cell>
          <cell r="F421">
            <v>2005</v>
          </cell>
          <cell r="G421">
            <v>2006</v>
          </cell>
          <cell r="H421">
            <v>2007</v>
          </cell>
          <cell r="I421">
            <v>2008</v>
          </cell>
          <cell r="J421">
            <v>2009</v>
          </cell>
          <cell r="K421">
            <v>2010</v>
          </cell>
          <cell r="L421">
            <v>2011</v>
          </cell>
          <cell r="M421">
            <v>2012</v>
          </cell>
          <cell r="N421">
            <v>2013</v>
          </cell>
          <cell r="O421">
            <v>2014</v>
          </cell>
          <cell r="P421">
            <v>2015</v>
          </cell>
          <cell r="R421" t="str">
            <v>Fy07-12</v>
          </cell>
        </row>
        <row r="423">
          <cell r="A423" t="str">
            <v>Installed Capacity</v>
          </cell>
          <cell r="E423">
            <v>2524</v>
          </cell>
          <cell r="F423">
            <v>3635.7</v>
          </cell>
          <cell r="G423">
            <v>5340.6</v>
          </cell>
          <cell r="H423">
            <v>7094.2</v>
          </cell>
          <cell r="I423">
            <v>8748</v>
          </cell>
          <cell r="J423">
            <v>10153.834782608696</v>
          </cell>
          <cell r="K423">
            <v>11803.062608695653</v>
          </cell>
          <cell r="L423">
            <v>13717.310245059289</v>
          </cell>
          <cell r="M423">
            <v>15795.743408695653</v>
          </cell>
          <cell r="N423">
            <v>18023.033197495653</v>
          </cell>
          <cell r="O423">
            <v>20394.970526718869</v>
          </cell>
          <cell r="P423">
            <v>22894.946396760919</v>
          </cell>
          <cell r="R423">
            <v>0.1555369085269529</v>
          </cell>
        </row>
        <row r="424">
          <cell r="A424" t="str">
            <v xml:space="preserve">YoY </v>
          </cell>
          <cell r="F424">
            <v>0.4404516640253564</v>
          </cell>
          <cell r="G424">
            <v>0.46893308028715253</v>
          </cell>
          <cell r="H424">
            <v>0.32835261955585504</v>
          </cell>
          <cell r="I424">
            <v>0.23312001353218115</v>
          </cell>
          <cell r="J424">
            <v>0.16070356454146051</v>
          </cell>
          <cell r="K424">
            <v>0.16242413446708071</v>
          </cell>
          <cell r="L424">
            <v>0.16218228266902135</v>
          </cell>
          <cell r="M424">
            <v>0.15151900237766913</v>
          </cell>
          <cell r="N424">
            <v>0.14100569572267574</v>
          </cell>
          <cell r="O424">
            <v>0.13160589026450897</v>
          </cell>
          <cell r="P424">
            <v>0.1225780575052513</v>
          </cell>
        </row>
        <row r="425">
          <cell r="A425" t="str">
            <v>Capacity Addition</v>
          </cell>
          <cell r="F425">
            <v>1111.6999999999998</v>
          </cell>
          <cell r="G425">
            <v>1704.9000000000005</v>
          </cell>
          <cell r="H425">
            <v>1753.5999999999995</v>
          </cell>
          <cell r="I425">
            <v>1653.8000000000002</v>
          </cell>
          <cell r="J425">
            <v>1405.8347826086956</v>
          </cell>
          <cell r="K425">
            <v>1649.2278260869566</v>
          </cell>
          <cell r="L425">
            <v>1914.247636363636</v>
          </cell>
          <cell r="M425">
            <v>2078.4331636363636</v>
          </cell>
          <cell r="N425">
            <v>2227.2897888000002</v>
          </cell>
          <cell r="O425">
            <v>2371.9373292232149</v>
          </cell>
          <cell r="P425">
            <v>2499.975870042048</v>
          </cell>
          <cell r="R425">
            <v>6.1350301668192886E-2</v>
          </cell>
        </row>
        <row r="426">
          <cell r="A426" t="str">
            <v xml:space="preserve">YoY </v>
          </cell>
          <cell r="G426">
            <v>0.53359719348745238</v>
          </cell>
          <cell r="H426">
            <v>2.8564725203823693E-2</v>
          </cell>
          <cell r="I426">
            <v>-5.6911496350364521E-2</v>
          </cell>
          <cell r="J426">
            <v>-0.14993664130566242</v>
          </cell>
          <cell r="K426">
            <v>0.17313061711747935</v>
          </cell>
          <cell r="L426">
            <v>0.16069326874351808</v>
          </cell>
          <cell r="M426">
            <v>8.5770265118163769E-2</v>
          </cell>
          <cell r="N426">
            <v>7.1619635294503103E-2</v>
          </cell>
          <cell r="O426">
            <v>6.4943296175728804E-2</v>
          </cell>
          <cell r="P426">
            <v>5.3980574967705586E-2</v>
          </cell>
        </row>
        <row r="428">
          <cell r="A428" t="str">
            <v xml:space="preserve">Suzlon' - Domestic sales </v>
          </cell>
          <cell r="F428">
            <v>507.7</v>
          </cell>
          <cell r="G428">
            <v>882.55</v>
          </cell>
          <cell r="H428">
            <v>954.6</v>
          </cell>
          <cell r="I428">
            <v>975.7</v>
          </cell>
          <cell r="J428">
            <v>808.3549999999999</v>
          </cell>
          <cell r="K428">
            <v>948.30599999999993</v>
          </cell>
          <cell r="L428">
            <v>1052.8362</v>
          </cell>
          <cell r="M428">
            <v>1143.13824</v>
          </cell>
          <cell r="N428">
            <v>1225.0093838400003</v>
          </cell>
          <cell r="O428">
            <v>1304.5655310727682</v>
          </cell>
          <cell r="P428">
            <v>1374.9867285231264</v>
          </cell>
          <cell r="R428">
            <v>4.6561181558389286E-2</v>
          </cell>
        </row>
        <row r="429">
          <cell r="G429">
            <v>0.73832972227693516</v>
          </cell>
          <cell r="H429">
            <v>8.1638434083054934E-2</v>
          </cell>
          <cell r="I429">
            <v>2.2103498847684921E-2</v>
          </cell>
          <cell r="J429">
            <v>-0.17151276006969374</v>
          </cell>
          <cell r="K429">
            <v>0.17313061711747935</v>
          </cell>
          <cell r="L429">
            <v>0.11022834401553938</v>
          </cell>
          <cell r="M429">
            <v>8.5770265118163769E-2</v>
          </cell>
          <cell r="N429">
            <v>7.1619635294503325E-2</v>
          </cell>
          <cell r="O429">
            <v>6.4943296175728582E-2</v>
          </cell>
          <cell r="P429">
            <v>5.3980574967705586E-2</v>
          </cell>
        </row>
        <row r="430">
          <cell r="A430" t="str">
            <v>Market share assumption</v>
          </cell>
          <cell r="F430">
            <v>0.4566879553836467</v>
          </cell>
          <cell r="G430">
            <v>0.51765499442782548</v>
          </cell>
          <cell r="H430">
            <v>0.54436587591240893</v>
          </cell>
          <cell r="I430">
            <v>0.58997460394243562</v>
          </cell>
          <cell r="J430">
            <v>0.57499999999999996</v>
          </cell>
          <cell r="K430">
            <v>0.57499999999999996</v>
          </cell>
          <cell r="L430">
            <v>0.55000000000000004</v>
          </cell>
          <cell r="M430">
            <v>0.55000000000000004</v>
          </cell>
          <cell r="N430">
            <v>0.55000000000000004</v>
          </cell>
          <cell r="O430">
            <v>0.55000000000000004</v>
          </cell>
          <cell r="P430">
            <v>0.55000000000000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01H05"/>
      <sheetName val="#REF"/>
    </sheetNames>
    <definedNames>
      <definedName name="BZEN1"/>
      <definedName name="_xlbgnm.CNO10"/>
      <definedName name="_xlbgnm.CNO11"/>
      <definedName name="_xlbgnm.CNO12"/>
      <definedName name="_xlbgnm.CNO13"/>
      <definedName name="_xlbgnm.CNO2"/>
      <definedName name="_xlbgnm.CNO3"/>
      <definedName name="_xlbgnm.CNO4"/>
      <definedName name="_xlbgnm.CNO5"/>
      <definedName name="_xlbgnm.CNO6"/>
      <definedName name="_xlbgnm.CNO7"/>
      <definedName name="_xlbgnm.CNO8"/>
      <definedName name="_xlbgnm.CNO9"/>
      <definedName name="_xlbgnm.ME2"/>
      <definedName name="区分選択"/>
      <definedName name="項目指定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 xml:space="preserve">Gross Block 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 xml:space="preserve">Capital Work-In-Progress 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 xml:space="preserve">      </v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 xml:space="preserve">Net Current Assets </v>
          </cell>
        </row>
        <row r="42">
          <cell r="B42" t="str">
            <v xml:space="preserve">Profit and Loss Account  </v>
          </cell>
        </row>
        <row r="46">
          <cell r="B46" t="str">
            <v xml:space="preserve">Notes forming part of the Financial Statements  </v>
          </cell>
        </row>
        <row r="48">
          <cell r="B48" t="str">
            <v xml:space="preserve">The Schedules referred to herein above form an integral part of the Financial Statements  </v>
          </cell>
        </row>
        <row r="51">
          <cell r="B51" t="str">
            <v>This is the Balance Sheet referred to in our report of even date.</v>
          </cell>
        </row>
        <row r="53">
          <cell r="B53" t="str">
            <v xml:space="preserve">For  Chaturvedi &amp; Shah </v>
          </cell>
        </row>
        <row r="54">
          <cell r="B54" t="str">
            <v>Chartered Accountants</v>
          </cell>
        </row>
        <row r="57">
          <cell r="B57" t="str">
            <v xml:space="preserve">C.D.Lala 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 xml:space="preserve">Vivek Prasad  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 xml:space="preserve">Balance carried to Balance Sheet  </v>
          </cell>
        </row>
        <row r="100">
          <cell r="B100" t="str">
            <v>Loss per Share (Basic and Diluted)</v>
          </cell>
        </row>
        <row r="101">
          <cell r="B101" t="str">
            <v xml:space="preserve">(Refer Note 8 to Schedule 7)  </v>
          </cell>
        </row>
        <row r="103">
          <cell r="B103" t="str">
            <v xml:space="preserve">Notes forming part of the Financial Statements 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 xml:space="preserve">For  Chaturvedi &amp; Shah </v>
          </cell>
        </row>
        <row r="111">
          <cell r="B111" t="str">
            <v>Chartered Accountants</v>
          </cell>
        </row>
        <row r="116">
          <cell r="B116" t="str">
            <v xml:space="preserve">C.D.Lala 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 xml:space="preserve">For  Price Waterhouse </v>
          </cell>
        </row>
        <row r="123">
          <cell r="B123" t="str">
            <v>Chartered Accountants</v>
          </cell>
        </row>
        <row r="127">
          <cell r="B127" t="str">
            <v xml:space="preserve">Vivek Prasad  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 xml:space="preserve">Schedules Annexed to and forming part of the Financial Statements 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 xml:space="preserve">      150,000,000 (Previous Year 1,000,000) Equity Shares of Rs. 10 each</v>
          </cell>
        </row>
        <row r="144">
          <cell r="B144" t="str">
            <v xml:space="preserve">      850,000,000 (Previous Year Nil) Preference Shares of Rs. 10 each 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 xml:space="preserve">      50,000 Equity Shares of Rs. 10 each fully paid-up </v>
          </cell>
        </row>
        <row r="150">
          <cell r="B150" t="str">
            <v xml:space="preserve">      (All the above shares are held by Reliance Power Limited, </v>
          </cell>
        </row>
        <row r="151">
          <cell r="B151" t="str">
            <v xml:space="preserve">       the Holding Company and its nominees) 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 xml:space="preserve">Schedule 2 - Unsecured Loans  </v>
          </cell>
        </row>
        <row r="164">
          <cell r="B164" t="str">
            <v>Inter Corporate Deposit  from Reliance Power Limited, the</v>
          </cell>
        </row>
        <row r="165">
          <cell r="B165" t="str">
            <v xml:space="preserve">Holding Company  (Payable within one year Rs. Nil (Previous Year Rs. Nil))   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 xml:space="preserve">Schedules Annexed to and forming part of the Financial Statements 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 xml:space="preserve">Loans and Advances  </v>
          </cell>
        </row>
        <row r="187">
          <cell r="B187" t="str">
            <v xml:space="preserve">Advances recoverable in cash or in kind or for value to be received </v>
          </cell>
        </row>
        <row r="188">
          <cell r="B188" t="str">
            <v xml:space="preserve">        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 xml:space="preserve"> </v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 xml:space="preserve">Other Liabilities 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 xml:space="preserve">Provision for Fringe Benefit Tax (Net of Advance Tax Rs. 732,000) 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 xml:space="preserve">Rpower </v>
          </cell>
        </row>
        <row r="241">
          <cell r="B241" t="str">
            <v xml:space="preserve">QI 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CHDF1"/>
    </sheetNames>
    <sheetDataSet>
      <sheetData sheetId="0">
        <row r="19">
          <cell r="A19" t="str">
            <v>Government Securities - Unquoted</v>
          </cell>
        </row>
        <row r="21">
          <cell r="A21" t="str">
            <v>7.5% GOI-2001</v>
          </cell>
          <cell r="D21">
            <v>600000</v>
          </cell>
          <cell r="E21">
            <v>0</v>
          </cell>
          <cell r="F21">
            <v>5.05</v>
          </cell>
        </row>
        <row r="22">
          <cell r="A22" t="str">
            <v>Gold Bond 1998</v>
          </cell>
          <cell r="B22" t="str">
            <v xml:space="preserve">     Gms</v>
          </cell>
          <cell r="D22">
            <v>156917</v>
          </cell>
          <cell r="E22">
            <v>0</v>
          </cell>
          <cell r="F22">
            <v>5.83</v>
          </cell>
        </row>
        <row r="23">
          <cell r="A23" t="str">
            <v>Zero Coupon Bond-1999</v>
          </cell>
          <cell r="D23">
            <v>34000</v>
          </cell>
          <cell r="E23">
            <v>0</v>
          </cell>
          <cell r="F23">
            <v>0.2</v>
          </cell>
        </row>
        <row r="25">
          <cell r="E25">
            <v>0.01</v>
          </cell>
          <cell r="F25">
            <v>11.079999999999998</v>
          </cell>
          <cell r="G25">
            <v>0</v>
          </cell>
        </row>
        <row r="28">
          <cell r="A28" t="str">
            <v>Trade Investments</v>
          </cell>
        </row>
        <row r="30">
          <cell r="A30" t="str">
            <v>In Equity Shares</v>
          </cell>
        </row>
        <row r="31">
          <cell r="A31" t="str">
            <v>Unquoted Fully Paid Up</v>
          </cell>
        </row>
        <row r="32">
          <cell r="A32" t="str">
            <v>Reliance Europe Ltd.</v>
          </cell>
          <cell r="B32" t="str">
            <v>1£</v>
          </cell>
          <cell r="C32">
            <v>554250</v>
          </cell>
          <cell r="D32">
            <v>554250</v>
          </cell>
          <cell r="E32">
            <v>1.9669000000000001</v>
          </cell>
          <cell r="F32">
            <v>1.97</v>
          </cell>
        </row>
        <row r="34">
          <cell r="E34">
            <v>1.9669000000000001</v>
          </cell>
          <cell r="F34">
            <v>1.97</v>
          </cell>
          <cell r="G34">
            <v>1.9699999999999999E-2</v>
          </cell>
        </row>
        <row r="36">
          <cell r="A36" t="str">
            <v>In Subsidiary Companies - Unquoted, Fully paid up</v>
          </cell>
          <cell r="B36" t="str">
            <v>Rs.</v>
          </cell>
        </row>
        <row r="38">
          <cell r="A38" t="str">
            <v>Reliance Homes Ltd.</v>
          </cell>
          <cell r="B38">
            <v>10</v>
          </cell>
          <cell r="C38">
            <v>10000000</v>
          </cell>
          <cell r="D38">
            <v>10000000</v>
          </cell>
          <cell r="E38">
            <v>10</v>
          </cell>
          <cell r="F38">
            <v>10</v>
          </cell>
        </row>
        <row r="39">
          <cell r="A39" t="str">
            <v>Reliance Share &amp; Stock Brokers Ltd.</v>
          </cell>
          <cell r="B39">
            <v>10</v>
          </cell>
          <cell r="C39">
            <v>10000000</v>
          </cell>
          <cell r="D39">
            <v>10000000</v>
          </cell>
          <cell r="E39">
            <v>10</v>
          </cell>
          <cell r="F39">
            <v>10</v>
          </cell>
        </row>
        <row r="40">
          <cell r="A40" t="str">
            <v xml:space="preserve">Reliance Safe Vaults &amp; Sec. Ltd.  </v>
          </cell>
          <cell r="B40">
            <v>10</v>
          </cell>
          <cell r="C40">
            <v>10070</v>
          </cell>
          <cell r="D40">
            <v>10070</v>
          </cell>
          <cell r="E40">
            <v>1.0070000000000001E-2</v>
          </cell>
          <cell r="F40">
            <v>0.01</v>
          </cell>
        </row>
        <row r="41">
          <cell r="A41" t="str">
            <v xml:space="preserve">Reliance Research &amp; Management Ltd. </v>
          </cell>
          <cell r="B41">
            <v>10</v>
          </cell>
          <cell r="C41">
            <v>40070</v>
          </cell>
          <cell r="D41">
            <v>40070</v>
          </cell>
          <cell r="E41">
            <v>4.0070000000000001E-2</v>
          </cell>
          <cell r="F41">
            <v>0.04</v>
          </cell>
        </row>
        <row r="42">
          <cell r="A42" t="str">
            <v xml:space="preserve">Reliance Stock Holding Ltd. </v>
          </cell>
          <cell r="B42">
            <v>10</v>
          </cell>
          <cell r="C42">
            <v>10070</v>
          </cell>
          <cell r="D42">
            <v>10070</v>
          </cell>
          <cell r="E42">
            <v>1.0070000000000001E-2</v>
          </cell>
          <cell r="F42">
            <v>0.01</v>
          </cell>
        </row>
        <row r="44">
          <cell r="E44">
            <v>20.060209999999998</v>
          </cell>
          <cell r="F44">
            <v>20.060209999999998</v>
          </cell>
        </row>
        <row r="46">
          <cell r="A46" t="str">
            <v>OTHER INVESTMENTS</v>
          </cell>
        </row>
        <row r="48">
          <cell r="A48" t="str">
            <v>In Equity Shares</v>
          </cell>
        </row>
        <row r="50">
          <cell r="A50" t="str">
            <v>Quoted Fully Paid-up</v>
          </cell>
        </row>
        <row r="52">
          <cell r="A52" t="str">
            <v xml:space="preserve">20th Century Finance Corporation Ltd  </v>
          </cell>
          <cell r="B52">
            <v>10</v>
          </cell>
          <cell r="D52">
            <v>100</v>
          </cell>
          <cell r="E52">
            <v>0</v>
          </cell>
          <cell r="F52">
            <v>0</v>
          </cell>
        </row>
        <row r="53">
          <cell r="A53" t="str">
            <v xml:space="preserve">Alpic Finance Ltd  </v>
          </cell>
          <cell r="B53">
            <v>10</v>
          </cell>
          <cell r="D53">
            <v>200</v>
          </cell>
          <cell r="E53">
            <v>0</v>
          </cell>
          <cell r="F53">
            <v>0</v>
          </cell>
        </row>
        <row r="54">
          <cell r="A54" t="str">
            <v xml:space="preserve">Anagram Finance Industries Ltd  </v>
          </cell>
          <cell r="B54">
            <v>10</v>
          </cell>
          <cell r="D54">
            <v>100</v>
          </cell>
          <cell r="E54">
            <v>0</v>
          </cell>
          <cell r="F54">
            <v>0</v>
          </cell>
        </row>
        <row r="55">
          <cell r="A55" t="str">
            <v>Anglo French Drug Co. (Eastern) Ltd.</v>
          </cell>
          <cell r="B55">
            <v>10</v>
          </cell>
          <cell r="D55">
            <v>14250</v>
          </cell>
          <cell r="E55">
            <v>0</v>
          </cell>
          <cell r="F55">
            <v>0.16</v>
          </cell>
        </row>
        <row r="56">
          <cell r="A56" t="str">
            <v xml:space="preserve">Apple Industries Ltd  </v>
          </cell>
          <cell r="B56">
            <v>10</v>
          </cell>
          <cell r="D56">
            <v>100</v>
          </cell>
          <cell r="E56">
            <v>0</v>
          </cell>
          <cell r="F56">
            <v>0</v>
          </cell>
        </row>
        <row r="57">
          <cell r="A57" t="str">
            <v>Arvind Mills Ltd</v>
          </cell>
          <cell r="B57">
            <v>10</v>
          </cell>
          <cell r="D57">
            <v>10000</v>
          </cell>
          <cell r="E57">
            <v>0</v>
          </cell>
          <cell r="F57">
            <v>0.13</v>
          </cell>
        </row>
        <row r="58">
          <cell r="A58" t="str">
            <v xml:space="preserve">Ashok Leyland Ltd  </v>
          </cell>
          <cell r="B58">
            <v>10</v>
          </cell>
          <cell r="D58">
            <v>100</v>
          </cell>
          <cell r="E58">
            <v>0</v>
          </cell>
          <cell r="F58">
            <v>0</v>
          </cell>
        </row>
        <row r="59">
          <cell r="A59" t="str">
            <v>Aurangabad Asbestos Cement Products Ltd</v>
          </cell>
          <cell r="B59">
            <v>10</v>
          </cell>
          <cell r="D59">
            <v>4200</v>
          </cell>
          <cell r="E59">
            <v>0</v>
          </cell>
          <cell r="F59">
            <v>0.03</v>
          </cell>
        </row>
        <row r="60">
          <cell r="A60" t="str">
            <v>Bharat Forge Co. Ltd.</v>
          </cell>
          <cell r="B60">
            <v>10</v>
          </cell>
          <cell r="D60">
            <v>200000</v>
          </cell>
          <cell r="E60">
            <v>0</v>
          </cell>
          <cell r="F60">
            <v>2.7</v>
          </cell>
        </row>
        <row r="61">
          <cell r="A61" t="str">
            <v>Bharat Heavy Electricals Ltd</v>
          </cell>
          <cell r="B61">
            <v>10</v>
          </cell>
          <cell r="D61">
            <v>2000</v>
          </cell>
          <cell r="E61">
            <v>0</v>
          </cell>
          <cell r="F61">
            <v>0.02</v>
          </cell>
        </row>
        <row r="62">
          <cell r="A62" t="str">
            <v xml:space="preserve">Bharat Hotels Ltd.  </v>
          </cell>
          <cell r="B62">
            <v>10</v>
          </cell>
          <cell r="D62">
            <v>300</v>
          </cell>
          <cell r="E62">
            <v>0</v>
          </cell>
          <cell r="F62">
            <v>0</v>
          </cell>
        </row>
        <row r="63">
          <cell r="A63" t="str">
            <v>Bongaigaon Refinery Ltd</v>
          </cell>
          <cell r="B63">
            <v>10</v>
          </cell>
          <cell r="D63">
            <v>16300</v>
          </cell>
          <cell r="E63">
            <v>0</v>
          </cell>
          <cell r="F63">
            <v>0.06</v>
          </cell>
        </row>
        <row r="64">
          <cell r="A64" t="str">
            <v>BSES Ltd.</v>
          </cell>
          <cell r="B64">
            <v>10</v>
          </cell>
          <cell r="D64">
            <v>560674</v>
          </cell>
          <cell r="E64">
            <v>0</v>
          </cell>
          <cell r="F64">
            <v>5.0999999999999996</v>
          </cell>
        </row>
        <row r="65">
          <cell r="A65" t="str">
            <v xml:space="preserve">Burroughs Welcome (India) Ltd.  </v>
          </cell>
          <cell r="B65">
            <v>10</v>
          </cell>
          <cell r="D65">
            <v>50</v>
          </cell>
          <cell r="E65">
            <v>0</v>
          </cell>
          <cell r="F65">
            <v>0</v>
          </cell>
        </row>
        <row r="66">
          <cell r="A66" t="str">
            <v>Bharat Petroleum Corporation Ltd</v>
          </cell>
          <cell r="B66">
            <v>10</v>
          </cell>
          <cell r="D66">
            <v>100000</v>
          </cell>
          <cell r="E66">
            <v>0</v>
          </cell>
          <cell r="F66">
            <v>2.8</v>
          </cell>
        </row>
        <row r="67">
          <cell r="A67" t="str">
            <v>Bajaj Auto Ltd</v>
          </cell>
          <cell r="B67">
            <v>10</v>
          </cell>
          <cell r="D67">
            <v>4000</v>
          </cell>
          <cell r="E67">
            <v>0</v>
          </cell>
          <cell r="F67">
            <v>0.28000000000000003</v>
          </cell>
        </row>
        <row r="68">
          <cell r="A68" t="str">
            <v>Benchmark Homes &amp; Resorts Ltd</v>
          </cell>
          <cell r="B68">
            <v>10</v>
          </cell>
          <cell r="D68">
            <v>26300</v>
          </cell>
          <cell r="E68">
            <v>0</v>
          </cell>
          <cell r="F68">
            <v>0.01</v>
          </cell>
        </row>
        <row r="69">
          <cell r="A69" t="str">
            <v xml:space="preserve">Ceat Financial Service Ltd.  </v>
          </cell>
          <cell r="B69">
            <v>10</v>
          </cell>
          <cell r="D69">
            <v>100</v>
          </cell>
          <cell r="E69">
            <v>0</v>
          </cell>
          <cell r="F69">
            <v>0</v>
          </cell>
        </row>
        <row r="70">
          <cell r="A70" t="str">
            <v>Ceat Ltd.</v>
          </cell>
          <cell r="B70">
            <v>10</v>
          </cell>
          <cell r="D70">
            <v>112200</v>
          </cell>
          <cell r="E70">
            <v>0</v>
          </cell>
          <cell r="F70">
            <v>1.02</v>
          </cell>
        </row>
        <row r="71">
          <cell r="A71" t="str">
            <v xml:space="preserve">Chola Investment Pvt Ltd.  </v>
          </cell>
          <cell r="B71">
            <v>10</v>
          </cell>
          <cell r="D71">
            <v>150</v>
          </cell>
          <cell r="E71">
            <v>0</v>
          </cell>
          <cell r="F71">
            <v>0</v>
          </cell>
        </row>
        <row r="72">
          <cell r="A72" t="str">
            <v>Choradia Foods Ltd.</v>
          </cell>
          <cell r="B72">
            <v>10</v>
          </cell>
          <cell r="D72">
            <v>5650</v>
          </cell>
          <cell r="E72">
            <v>0</v>
          </cell>
          <cell r="F72">
            <v>0.01</v>
          </cell>
        </row>
        <row r="73">
          <cell r="A73" t="str">
            <v xml:space="preserve">Diamond Regina Ceramics Ltd  </v>
          </cell>
          <cell r="B73">
            <v>10</v>
          </cell>
          <cell r="D73">
            <v>353000</v>
          </cell>
          <cell r="E73">
            <v>0</v>
          </cell>
          <cell r="F73">
            <v>0.28999999999999998</v>
          </cell>
        </row>
        <row r="74">
          <cell r="A74" t="str">
            <v>Essar Shipping Ltd</v>
          </cell>
          <cell r="B74">
            <v>10</v>
          </cell>
          <cell r="D74">
            <v>2392</v>
          </cell>
          <cell r="E74">
            <v>0</v>
          </cell>
          <cell r="F74">
            <v>0.01</v>
          </cell>
        </row>
        <row r="75">
          <cell r="A75" t="str">
            <v>Excel Industries Ltd.</v>
          </cell>
          <cell r="B75">
            <v>10</v>
          </cell>
          <cell r="D75">
            <v>200</v>
          </cell>
          <cell r="E75">
            <v>0</v>
          </cell>
          <cell r="F75">
            <v>0.01</v>
          </cell>
        </row>
        <row r="76">
          <cell r="A76" t="str">
            <v>Finolex Cables Ltd</v>
          </cell>
          <cell r="B76">
            <v>10</v>
          </cell>
          <cell r="D76">
            <v>900</v>
          </cell>
          <cell r="E76">
            <v>0</v>
          </cell>
          <cell r="F76">
            <v>0.04</v>
          </cell>
        </row>
        <row r="77">
          <cell r="A77" t="str">
            <v>Finolex Pipes Ltd</v>
          </cell>
          <cell r="B77">
            <v>10</v>
          </cell>
          <cell r="D77">
            <v>1000</v>
          </cell>
          <cell r="E77">
            <v>0</v>
          </cell>
          <cell r="F77">
            <v>0.01</v>
          </cell>
        </row>
        <row r="78">
          <cell r="A78" t="str">
            <v xml:space="preserve">First Leasing Co. Of India Ltd.  </v>
          </cell>
          <cell r="B78">
            <v>10</v>
          </cell>
          <cell r="D78">
            <v>100</v>
          </cell>
          <cell r="E78">
            <v>0</v>
          </cell>
          <cell r="F78">
            <v>0</v>
          </cell>
        </row>
        <row r="79">
          <cell r="A79" t="str">
            <v>G.N.F.C. Ltd</v>
          </cell>
          <cell r="B79">
            <v>10</v>
          </cell>
          <cell r="D79">
            <v>2450</v>
          </cell>
          <cell r="E79">
            <v>0</v>
          </cell>
          <cell r="F79">
            <v>0.01</v>
          </cell>
        </row>
        <row r="80">
          <cell r="A80" t="str">
            <v>GIC Housing Finance Ltd.</v>
          </cell>
          <cell r="B80">
            <v>10</v>
          </cell>
          <cell r="D80">
            <v>32500</v>
          </cell>
          <cell r="E80">
            <v>0</v>
          </cell>
          <cell r="F80">
            <v>0.16</v>
          </cell>
        </row>
        <row r="81">
          <cell r="A81" t="str">
            <v>GTN Textile Ltd.</v>
          </cell>
          <cell r="B81">
            <v>10</v>
          </cell>
          <cell r="D81">
            <v>214200</v>
          </cell>
          <cell r="E81">
            <v>0</v>
          </cell>
          <cell r="F81">
            <v>3.64</v>
          </cell>
        </row>
        <row r="82">
          <cell r="A82" t="str">
            <v>Gujarat Flourocarbon Ltd</v>
          </cell>
          <cell r="B82">
            <v>10</v>
          </cell>
          <cell r="D82">
            <v>1300</v>
          </cell>
          <cell r="E82">
            <v>0</v>
          </cell>
          <cell r="F82">
            <v>0.01</v>
          </cell>
        </row>
        <row r="83">
          <cell r="A83" t="str">
            <v xml:space="preserve">Gujarat Lease Financing Ltd.  </v>
          </cell>
          <cell r="B83">
            <v>10</v>
          </cell>
          <cell r="D83">
            <v>100</v>
          </cell>
          <cell r="E83">
            <v>0</v>
          </cell>
          <cell r="F83">
            <v>0</v>
          </cell>
        </row>
        <row r="84">
          <cell r="A84" t="str">
            <v xml:space="preserve">H.D.F.C.  </v>
          </cell>
          <cell r="B84">
            <v>10</v>
          </cell>
          <cell r="D84">
            <v>10</v>
          </cell>
          <cell r="E84">
            <v>0</v>
          </cell>
          <cell r="F84">
            <v>0</v>
          </cell>
        </row>
        <row r="85">
          <cell r="A85" t="str">
            <v xml:space="preserve">Harita Finance Ltd.  </v>
          </cell>
          <cell r="B85">
            <v>10</v>
          </cell>
          <cell r="D85">
            <v>100</v>
          </cell>
          <cell r="E85">
            <v>0</v>
          </cell>
          <cell r="F85">
            <v>0</v>
          </cell>
        </row>
        <row r="86">
          <cell r="A86" t="str">
            <v>Himachal Telematics Ltd</v>
          </cell>
          <cell r="B86">
            <v>10</v>
          </cell>
          <cell r="D86">
            <v>29200</v>
          </cell>
          <cell r="E86">
            <v>0</v>
          </cell>
          <cell r="F86">
            <v>0.16</v>
          </cell>
        </row>
        <row r="87">
          <cell r="A87" t="str">
            <v>Himadri Chemical Ltd.</v>
          </cell>
          <cell r="B87">
            <v>10</v>
          </cell>
          <cell r="D87">
            <v>5000</v>
          </cell>
          <cell r="E87">
            <v>0</v>
          </cell>
          <cell r="F87">
            <v>0.02</v>
          </cell>
        </row>
        <row r="88">
          <cell r="A88" t="str">
            <v>I T C Ltd.</v>
          </cell>
          <cell r="B88">
            <v>10</v>
          </cell>
          <cell r="D88">
            <v>300</v>
          </cell>
          <cell r="E88">
            <v>0</v>
          </cell>
          <cell r="F88">
            <v>0.01</v>
          </cell>
        </row>
        <row r="89">
          <cell r="A89" t="str">
            <v xml:space="preserve">I.F.C.I. Ltd.  </v>
          </cell>
          <cell r="B89">
            <v>10</v>
          </cell>
          <cell r="D89">
            <v>100</v>
          </cell>
          <cell r="E89">
            <v>0</v>
          </cell>
          <cell r="F89">
            <v>0</v>
          </cell>
        </row>
        <row r="90">
          <cell r="A90" t="str">
            <v>I.P.C.L.</v>
          </cell>
          <cell r="B90">
            <v>10</v>
          </cell>
          <cell r="D90">
            <v>27700</v>
          </cell>
          <cell r="E90">
            <v>0</v>
          </cell>
          <cell r="F90">
            <v>0.42</v>
          </cell>
        </row>
        <row r="91">
          <cell r="A91" t="str">
            <v>ICICI Ltd.</v>
          </cell>
          <cell r="B91">
            <v>100</v>
          </cell>
          <cell r="D91">
            <v>105</v>
          </cell>
          <cell r="E91">
            <v>0</v>
          </cell>
          <cell r="F91">
            <v>0.01</v>
          </cell>
        </row>
        <row r="92">
          <cell r="A92" t="str">
            <v>Indsil Electrosmelt Ltd</v>
          </cell>
          <cell r="B92">
            <v>10</v>
          </cell>
          <cell r="D92">
            <v>2600</v>
          </cell>
          <cell r="E92">
            <v>0</v>
          </cell>
          <cell r="F92">
            <v>0.01</v>
          </cell>
        </row>
        <row r="93">
          <cell r="A93" t="str">
            <v>Invel Transmission Ltd</v>
          </cell>
          <cell r="B93">
            <v>10</v>
          </cell>
          <cell r="D93">
            <v>17619</v>
          </cell>
          <cell r="E93">
            <v>0</v>
          </cell>
          <cell r="F93">
            <v>0.15</v>
          </cell>
        </row>
        <row r="94">
          <cell r="A94" t="str">
            <v>ISCT Info Tech Ltd.</v>
          </cell>
          <cell r="B94">
            <v>10</v>
          </cell>
          <cell r="D94">
            <v>20400</v>
          </cell>
          <cell r="E94">
            <v>0</v>
          </cell>
          <cell r="F94">
            <v>7.0000000000000007E-2</v>
          </cell>
        </row>
        <row r="95">
          <cell r="A95" t="str">
            <v>Inlac Granston Ltd.</v>
          </cell>
          <cell r="B95">
            <v>100</v>
          </cell>
          <cell r="D95">
            <v>300000</v>
          </cell>
          <cell r="E95">
            <v>0</v>
          </cell>
          <cell r="F95">
            <v>0.3</v>
          </cell>
        </row>
        <row r="96">
          <cell r="A96" t="str">
            <v xml:space="preserve">ITC Classic Finance Ltd.  </v>
          </cell>
          <cell r="B96">
            <v>100</v>
          </cell>
          <cell r="D96">
            <v>100</v>
          </cell>
          <cell r="E96">
            <v>0</v>
          </cell>
          <cell r="F96">
            <v>0</v>
          </cell>
        </row>
        <row r="97">
          <cell r="A97" t="str">
            <v xml:space="preserve">J P Industries Ltd  </v>
          </cell>
          <cell r="B97">
            <v>10</v>
          </cell>
          <cell r="D97">
            <v>100</v>
          </cell>
          <cell r="E97">
            <v>0</v>
          </cell>
          <cell r="F97">
            <v>0</v>
          </cell>
        </row>
        <row r="98">
          <cell r="A98" t="str">
            <v>J.L.Morrison Ltd.</v>
          </cell>
          <cell r="B98">
            <v>10</v>
          </cell>
          <cell r="D98">
            <v>65000</v>
          </cell>
          <cell r="E98">
            <v>0</v>
          </cell>
          <cell r="F98">
            <v>0.79</v>
          </cell>
        </row>
        <row r="99">
          <cell r="A99" t="str">
            <v>Jindal Strips Ltd.</v>
          </cell>
          <cell r="B99">
            <v>10</v>
          </cell>
          <cell r="D99">
            <v>110900</v>
          </cell>
          <cell r="E99">
            <v>0</v>
          </cell>
          <cell r="F99">
            <v>4.33</v>
          </cell>
        </row>
        <row r="100">
          <cell r="A100" t="str">
            <v xml:space="preserve">Kotak Mahindra Finance Ltd.  </v>
          </cell>
          <cell r="B100">
            <v>10</v>
          </cell>
          <cell r="D100">
            <v>200</v>
          </cell>
          <cell r="E100">
            <v>0</v>
          </cell>
          <cell r="F100">
            <v>0</v>
          </cell>
        </row>
        <row r="101">
          <cell r="A101" t="str">
            <v>Kothari Industrial  Corpn. Ltd</v>
          </cell>
          <cell r="B101">
            <v>10</v>
          </cell>
          <cell r="D101">
            <v>318900</v>
          </cell>
          <cell r="E101">
            <v>0</v>
          </cell>
          <cell r="F101">
            <v>1.79</v>
          </cell>
        </row>
        <row r="102">
          <cell r="A102" t="str">
            <v xml:space="preserve">Kothari Sugars &amp; Chemical Ltd. </v>
          </cell>
          <cell r="B102">
            <v>10</v>
          </cell>
          <cell r="D102">
            <v>400</v>
          </cell>
          <cell r="E102">
            <v>0</v>
          </cell>
          <cell r="F102">
            <v>0</v>
          </cell>
        </row>
        <row r="103">
          <cell r="A103" t="str">
            <v>Larsen &amp; Toubro Ltd</v>
          </cell>
          <cell r="B103">
            <v>10</v>
          </cell>
          <cell r="D103">
            <v>200</v>
          </cell>
          <cell r="E103">
            <v>0</v>
          </cell>
          <cell r="F103">
            <v>0.01</v>
          </cell>
        </row>
        <row r="104">
          <cell r="A104" t="str">
            <v>LML Ltd.</v>
          </cell>
          <cell r="B104">
            <v>10</v>
          </cell>
          <cell r="D104">
            <v>14000</v>
          </cell>
          <cell r="E104">
            <v>0</v>
          </cell>
          <cell r="F104">
            <v>7.0000000000000007E-2</v>
          </cell>
        </row>
        <row r="105">
          <cell r="A105" t="str">
            <v xml:space="preserve">Lloyd Finance Ltd.  </v>
          </cell>
          <cell r="B105">
            <v>100</v>
          </cell>
          <cell r="D105">
            <v>100</v>
          </cell>
          <cell r="E105">
            <v>0</v>
          </cell>
          <cell r="F105">
            <v>0</v>
          </cell>
        </row>
        <row r="106">
          <cell r="A106" t="str">
            <v>Magnum Intermediates Ltd</v>
          </cell>
          <cell r="B106">
            <v>10</v>
          </cell>
          <cell r="D106">
            <v>3400</v>
          </cell>
          <cell r="E106">
            <v>0</v>
          </cell>
          <cell r="F106">
            <v>0.02</v>
          </cell>
        </row>
        <row r="107">
          <cell r="A107" t="str">
            <v>Marvel Ind. Ltd.</v>
          </cell>
          <cell r="B107">
            <v>10</v>
          </cell>
          <cell r="D107">
            <v>2900</v>
          </cell>
          <cell r="E107">
            <v>0</v>
          </cell>
          <cell r="F107">
            <v>0.01</v>
          </cell>
        </row>
        <row r="108">
          <cell r="A108" t="str">
            <v xml:space="preserve">Mukund Iron &amp; Steel Ltd. </v>
          </cell>
          <cell r="B108">
            <v>50</v>
          </cell>
          <cell r="D108">
            <v>23</v>
          </cell>
          <cell r="E108">
            <v>0</v>
          </cell>
          <cell r="F108">
            <v>0</v>
          </cell>
        </row>
        <row r="109">
          <cell r="A109" t="str">
            <v>Nestle Ltd.</v>
          </cell>
          <cell r="B109">
            <v>10</v>
          </cell>
          <cell r="D109">
            <v>200</v>
          </cell>
          <cell r="E109">
            <v>0</v>
          </cell>
          <cell r="F109">
            <v>0.01</v>
          </cell>
        </row>
        <row r="110">
          <cell r="A110" t="str">
            <v>Nielcon Ltd.</v>
          </cell>
          <cell r="B110">
            <v>10</v>
          </cell>
          <cell r="D110">
            <v>34300</v>
          </cell>
          <cell r="E110">
            <v>0</v>
          </cell>
          <cell r="F110">
            <v>0.1</v>
          </cell>
        </row>
        <row r="111">
          <cell r="A111" t="str">
            <v>Nocil Ltd.</v>
          </cell>
          <cell r="B111">
            <v>10</v>
          </cell>
          <cell r="D111">
            <v>5060</v>
          </cell>
          <cell r="E111">
            <v>0</v>
          </cell>
          <cell r="F111">
            <v>0.06</v>
          </cell>
        </row>
        <row r="112">
          <cell r="A112" t="str">
            <v xml:space="preserve">Onida Savak Ltd.  </v>
          </cell>
          <cell r="B112">
            <v>10</v>
          </cell>
          <cell r="D112">
            <v>700</v>
          </cell>
          <cell r="E112">
            <v>0</v>
          </cell>
          <cell r="F112">
            <v>0</v>
          </cell>
        </row>
        <row r="113">
          <cell r="A113" t="str">
            <v xml:space="preserve">Orkay Silk Mills Ltd.  </v>
          </cell>
          <cell r="B113">
            <v>10</v>
          </cell>
          <cell r="D113">
            <v>85</v>
          </cell>
          <cell r="E113">
            <v>0</v>
          </cell>
          <cell r="F113">
            <v>0</v>
          </cell>
        </row>
        <row r="114">
          <cell r="A114" t="str">
            <v xml:space="preserve">Phoenix Lamps Ltd.  </v>
          </cell>
          <cell r="B114">
            <v>10</v>
          </cell>
          <cell r="D114">
            <v>300</v>
          </cell>
          <cell r="E114">
            <v>0</v>
          </cell>
          <cell r="F114">
            <v>0</v>
          </cell>
        </row>
        <row r="115">
          <cell r="A115" t="str">
            <v>Prudential Capital Ltd.</v>
          </cell>
          <cell r="B115">
            <v>100</v>
          </cell>
          <cell r="D115">
            <v>4600</v>
          </cell>
          <cell r="E115">
            <v>0</v>
          </cell>
          <cell r="F115">
            <v>0.03</v>
          </cell>
        </row>
        <row r="116">
          <cell r="A116" t="str">
            <v>Rallis India Ltd.</v>
          </cell>
          <cell r="B116">
            <v>10</v>
          </cell>
          <cell r="D116">
            <v>593900</v>
          </cell>
          <cell r="E116">
            <v>0</v>
          </cell>
          <cell r="F116">
            <v>16.809999999999999</v>
          </cell>
        </row>
        <row r="117">
          <cell r="A117" t="str">
            <v xml:space="preserve">Ramada Hotel (India) Ltd.  </v>
          </cell>
          <cell r="B117">
            <v>10</v>
          </cell>
          <cell r="D117">
            <v>100</v>
          </cell>
          <cell r="E117">
            <v>0</v>
          </cell>
          <cell r="F117">
            <v>0</v>
          </cell>
        </row>
        <row r="118">
          <cell r="A118" t="str">
            <v>Ranbaxy Ltd.</v>
          </cell>
          <cell r="B118">
            <v>10</v>
          </cell>
          <cell r="D118">
            <v>100</v>
          </cell>
          <cell r="E118">
            <v>0</v>
          </cell>
          <cell r="F118">
            <v>0.01</v>
          </cell>
        </row>
        <row r="119">
          <cell r="A119" t="str">
            <v>Reliance Ind. Ltd.</v>
          </cell>
          <cell r="B119">
            <v>10</v>
          </cell>
          <cell r="D119">
            <v>4679691</v>
          </cell>
          <cell r="E119">
            <v>0</v>
          </cell>
          <cell r="F119">
            <v>72.42</v>
          </cell>
        </row>
        <row r="120">
          <cell r="A120" t="str">
            <v>Reliance Petroleum Ltd</v>
          </cell>
          <cell r="B120">
            <v>10</v>
          </cell>
          <cell r="D120">
            <v>10900</v>
          </cell>
          <cell r="E120">
            <v>0</v>
          </cell>
          <cell r="F120">
            <v>0.03</v>
          </cell>
        </row>
        <row r="121">
          <cell r="A121" t="str">
            <v>Renewable Energy Systems Ltd</v>
          </cell>
          <cell r="B121">
            <v>10</v>
          </cell>
          <cell r="D121">
            <v>900</v>
          </cell>
          <cell r="E121">
            <v>0</v>
          </cell>
          <cell r="F121">
            <v>0.02</v>
          </cell>
        </row>
        <row r="122">
          <cell r="A122" t="str">
            <v xml:space="preserve">Sanghi Polyester Ltd.  </v>
          </cell>
          <cell r="B122">
            <v>10</v>
          </cell>
          <cell r="D122">
            <v>100</v>
          </cell>
          <cell r="E122">
            <v>0</v>
          </cell>
          <cell r="F122">
            <v>0</v>
          </cell>
        </row>
        <row r="123">
          <cell r="A123" t="str">
            <v xml:space="preserve">SCICI Ltd.  </v>
          </cell>
          <cell r="B123">
            <v>10</v>
          </cell>
          <cell r="D123">
            <v>100</v>
          </cell>
          <cell r="E123">
            <v>0</v>
          </cell>
          <cell r="F123">
            <v>0</v>
          </cell>
        </row>
        <row r="124">
          <cell r="A124" t="str">
            <v xml:space="preserve">Shamken Multifab  </v>
          </cell>
          <cell r="B124">
            <v>10</v>
          </cell>
          <cell r="D124">
            <v>2500</v>
          </cell>
          <cell r="E124">
            <v>0</v>
          </cell>
          <cell r="F124">
            <v>0</v>
          </cell>
        </row>
        <row r="125">
          <cell r="A125" t="str">
            <v xml:space="preserve">Sharvani Pharmaceuticals Ltd.  </v>
          </cell>
          <cell r="B125">
            <v>10</v>
          </cell>
          <cell r="D125">
            <v>1250</v>
          </cell>
          <cell r="E125">
            <v>0</v>
          </cell>
          <cell r="F125">
            <v>0</v>
          </cell>
        </row>
        <row r="126">
          <cell r="A126" t="str">
            <v xml:space="preserve">Shriram Trans  </v>
          </cell>
          <cell r="B126">
            <v>10</v>
          </cell>
          <cell r="D126">
            <v>100</v>
          </cell>
          <cell r="E126">
            <v>0</v>
          </cell>
          <cell r="F126">
            <v>0</v>
          </cell>
        </row>
        <row r="127">
          <cell r="A127" t="str">
            <v>Simplex Concrete Ltd.</v>
          </cell>
          <cell r="B127">
            <v>10</v>
          </cell>
          <cell r="D127">
            <v>1400</v>
          </cell>
          <cell r="E127">
            <v>0</v>
          </cell>
          <cell r="F127">
            <v>0.02</v>
          </cell>
        </row>
        <row r="128">
          <cell r="A128" t="str">
            <v>SRF Finance Ltd</v>
          </cell>
          <cell r="B128">
            <v>10</v>
          </cell>
          <cell r="D128">
            <v>453125</v>
          </cell>
          <cell r="E128">
            <v>0</v>
          </cell>
          <cell r="F128">
            <v>4.53</v>
          </cell>
        </row>
        <row r="129">
          <cell r="A129" t="str">
            <v xml:space="preserve">SRF-Nippon Dendso Ltd.  </v>
          </cell>
          <cell r="B129">
            <v>10</v>
          </cell>
          <cell r="D129">
            <v>300</v>
          </cell>
          <cell r="E129">
            <v>0</v>
          </cell>
          <cell r="F129">
            <v>0</v>
          </cell>
        </row>
        <row r="130">
          <cell r="A130" t="str">
            <v>State Bank Of India</v>
          </cell>
          <cell r="B130">
            <v>10</v>
          </cell>
          <cell r="D130">
            <v>38350</v>
          </cell>
          <cell r="E130">
            <v>0</v>
          </cell>
          <cell r="F130">
            <v>0.83</v>
          </cell>
        </row>
        <row r="131">
          <cell r="A131" t="str">
            <v>Sterling Holiday Resort</v>
          </cell>
          <cell r="B131">
            <v>10</v>
          </cell>
          <cell r="D131">
            <v>85500</v>
          </cell>
          <cell r="E131">
            <v>0</v>
          </cell>
          <cell r="F131">
            <v>0.52</v>
          </cell>
        </row>
        <row r="132">
          <cell r="A132" t="str">
            <v>Siltap Chemicals Ltd</v>
          </cell>
          <cell r="B132">
            <v>100</v>
          </cell>
          <cell r="D132">
            <v>3200</v>
          </cell>
          <cell r="E132">
            <v>0</v>
          </cell>
          <cell r="F132">
            <v>0.1</v>
          </cell>
        </row>
        <row r="133">
          <cell r="A133" t="str">
            <v>Tata Chemicals Ltd</v>
          </cell>
          <cell r="B133">
            <v>10</v>
          </cell>
          <cell r="D133">
            <v>700</v>
          </cell>
          <cell r="E133">
            <v>0</v>
          </cell>
          <cell r="F133">
            <v>0.02</v>
          </cell>
        </row>
        <row r="134">
          <cell r="A134" t="str">
            <v xml:space="preserve">Tata Finance Ltd.  </v>
          </cell>
          <cell r="B134">
            <v>10</v>
          </cell>
          <cell r="D134">
            <v>100</v>
          </cell>
          <cell r="E134">
            <v>0</v>
          </cell>
          <cell r="F134">
            <v>0</v>
          </cell>
        </row>
        <row r="135">
          <cell r="A135" t="str">
            <v>Tata Tea Ltd</v>
          </cell>
          <cell r="B135">
            <v>10</v>
          </cell>
          <cell r="D135">
            <v>500</v>
          </cell>
          <cell r="E135">
            <v>0</v>
          </cell>
          <cell r="F135">
            <v>0.02</v>
          </cell>
        </row>
        <row r="136">
          <cell r="A136" t="str">
            <v>Tatia Skyline &amp; Health</v>
          </cell>
          <cell r="B136">
            <v>10</v>
          </cell>
          <cell r="D136">
            <v>464500</v>
          </cell>
          <cell r="E136">
            <v>0</v>
          </cell>
          <cell r="F136">
            <v>1.67</v>
          </cell>
        </row>
        <row r="137">
          <cell r="A137" t="str">
            <v>Tebma Engineering Ltd.</v>
          </cell>
          <cell r="B137">
            <v>10</v>
          </cell>
          <cell r="D137">
            <v>4300</v>
          </cell>
          <cell r="E137">
            <v>0</v>
          </cell>
          <cell r="F137">
            <v>0.05</v>
          </cell>
        </row>
        <row r="138">
          <cell r="A138" t="str">
            <v xml:space="preserve">Thiru Arooran Sugar Ind. Ltd </v>
          </cell>
          <cell r="B138">
            <v>10</v>
          </cell>
          <cell r="D138">
            <v>1000</v>
          </cell>
          <cell r="E138">
            <v>0</v>
          </cell>
          <cell r="F138">
            <v>0.01</v>
          </cell>
        </row>
        <row r="139">
          <cell r="A139" t="str">
            <v>Tata Iron &amp; Steel Co. Ltd</v>
          </cell>
          <cell r="B139">
            <v>10</v>
          </cell>
          <cell r="D139">
            <v>6000</v>
          </cell>
          <cell r="E139">
            <v>0</v>
          </cell>
          <cell r="F139">
            <v>0.13</v>
          </cell>
        </row>
        <row r="140">
          <cell r="A140" t="str">
            <v>Titagarh Steels Ltd</v>
          </cell>
          <cell r="B140">
            <v>10</v>
          </cell>
          <cell r="D140">
            <v>481364</v>
          </cell>
          <cell r="E140">
            <v>0</v>
          </cell>
          <cell r="F140">
            <v>1.93</v>
          </cell>
        </row>
        <row r="141">
          <cell r="A141" t="str">
            <v>Triveni Engg Works Ltd</v>
          </cell>
          <cell r="B141">
            <v>100</v>
          </cell>
          <cell r="D141">
            <v>1000</v>
          </cell>
          <cell r="E141">
            <v>0</v>
          </cell>
          <cell r="F141">
            <v>0.02</v>
          </cell>
        </row>
        <row r="142">
          <cell r="A142" t="str">
            <v xml:space="preserve">Videocon Lease Finance Ltd.  </v>
          </cell>
          <cell r="B142">
            <v>100</v>
          </cell>
          <cell r="D142">
            <v>100</v>
          </cell>
          <cell r="E142">
            <v>0</v>
          </cell>
          <cell r="F142">
            <v>0</v>
          </cell>
        </row>
        <row r="143">
          <cell r="A143" t="str">
            <v>Shree Vindhya Paper Mills Ltd</v>
          </cell>
          <cell r="B143">
            <v>10</v>
          </cell>
          <cell r="D143">
            <v>266000</v>
          </cell>
          <cell r="E143">
            <v>0</v>
          </cell>
          <cell r="F143">
            <v>2.4700000000000002</v>
          </cell>
        </row>
        <row r="144">
          <cell r="A144" t="str">
            <v xml:space="preserve">Wall Street Finance Ltd.  </v>
          </cell>
          <cell r="B144">
            <v>10</v>
          </cell>
          <cell r="D144">
            <v>100</v>
          </cell>
          <cell r="E144">
            <v>0</v>
          </cell>
          <cell r="F144">
            <v>0</v>
          </cell>
        </row>
        <row r="145">
          <cell r="A145" t="str">
            <v>Zee Tv Ltd.</v>
          </cell>
          <cell r="B145">
            <v>10</v>
          </cell>
          <cell r="D145">
            <v>9200</v>
          </cell>
          <cell r="E145">
            <v>0</v>
          </cell>
          <cell r="F145">
            <v>0.2</v>
          </cell>
        </row>
        <row r="147">
          <cell r="E147">
            <v>0</v>
          </cell>
          <cell r="F147">
            <v>126.67999999999999</v>
          </cell>
        </row>
        <row r="149">
          <cell r="A149" t="str">
            <v>Equity Shares - Unquoted</v>
          </cell>
        </row>
        <row r="152">
          <cell r="A152" t="str">
            <v>Observer (India) Ltd</v>
          </cell>
          <cell r="B152">
            <v>10</v>
          </cell>
          <cell r="D152">
            <v>23200</v>
          </cell>
          <cell r="E152">
            <v>0</v>
          </cell>
          <cell r="F152">
            <v>0.02</v>
          </cell>
        </row>
        <row r="153">
          <cell r="A153" t="str">
            <v>Great Glen Distilleries Ltd.</v>
          </cell>
          <cell r="B153">
            <v>10</v>
          </cell>
          <cell r="D153">
            <v>650000</v>
          </cell>
          <cell r="E153">
            <v>0</v>
          </cell>
          <cell r="F153">
            <v>3.9</v>
          </cell>
        </row>
        <row r="154">
          <cell r="A154" t="str">
            <v>Him Tekno Forge Ltd</v>
          </cell>
          <cell r="B154">
            <v>10</v>
          </cell>
          <cell r="D154">
            <v>1300000</v>
          </cell>
          <cell r="E154">
            <v>0</v>
          </cell>
          <cell r="F154">
            <v>3.25</v>
          </cell>
        </row>
        <row r="155">
          <cell r="A155" t="str">
            <v>Roots Industries Ltd.</v>
          </cell>
          <cell r="B155">
            <v>10</v>
          </cell>
          <cell r="D155">
            <v>400000</v>
          </cell>
          <cell r="E155">
            <v>0</v>
          </cell>
          <cell r="F155">
            <v>4</v>
          </cell>
        </row>
        <row r="157">
          <cell r="E157">
            <v>0</v>
          </cell>
          <cell r="F157">
            <v>11.17</v>
          </cell>
        </row>
        <row r="159">
          <cell r="A159" t="str">
            <v>Debentures Quoted</v>
          </cell>
        </row>
        <row r="161">
          <cell r="A161" t="str">
            <v>Fully Paid Up</v>
          </cell>
        </row>
        <row r="163">
          <cell r="A163" t="str">
            <v>18% Anglo French Drug Co.(Eastern) Ltd-PCD</v>
          </cell>
          <cell r="B163">
            <v>60</v>
          </cell>
          <cell r="D163">
            <v>5750</v>
          </cell>
          <cell r="E163">
            <v>0</v>
          </cell>
          <cell r="F163">
            <v>0.03</v>
          </cell>
        </row>
        <row r="164">
          <cell r="A164" t="str">
            <v xml:space="preserve">14.5% Bharat Forge-NCD </v>
          </cell>
          <cell r="B164">
            <v>50</v>
          </cell>
          <cell r="D164">
            <v>10943</v>
          </cell>
          <cell r="E164">
            <v>0</v>
          </cell>
          <cell r="F164">
            <v>0.08</v>
          </cell>
        </row>
        <row r="165">
          <cell r="A165" t="str">
            <v>Choradia Foods Ltd. FCD</v>
          </cell>
          <cell r="B165">
            <v>26</v>
          </cell>
          <cell r="D165">
            <v>5550</v>
          </cell>
          <cell r="E165">
            <v>0</v>
          </cell>
          <cell r="F165">
            <v>0.01</v>
          </cell>
        </row>
        <row r="166">
          <cell r="A166" t="str">
            <v>14% ICICI Ltd- Con.</v>
          </cell>
          <cell r="B166">
            <v>400</v>
          </cell>
          <cell r="D166">
            <v>2643</v>
          </cell>
          <cell r="E166">
            <v>0</v>
          </cell>
          <cell r="F166">
            <v>0.11</v>
          </cell>
        </row>
        <row r="167">
          <cell r="A167" t="str">
            <v>17% ITC Hotel-NCD</v>
          </cell>
          <cell r="B167">
            <v>250</v>
          </cell>
          <cell r="D167">
            <v>32475</v>
          </cell>
          <cell r="E167">
            <v>0</v>
          </cell>
          <cell r="F167">
            <v>0.65</v>
          </cell>
        </row>
        <row r="168">
          <cell r="A168" t="str">
            <v>16% Kothari Industrial Corpn. Ltd-NCD-  (Rs.19,050, PY Rs.19,050)</v>
          </cell>
          <cell r="B168">
            <v>150</v>
          </cell>
          <cell r="D168">
            <v>127</v>
          </cell>
          <cell r="E168">
            <v>0</v>
          </cell>
          <cell r="F168">
            <v>0</v>
          </cell>
        </row>
        <row r="169">
          <cell r="A169" t="str">
            <v>14.5% Rajashree Polyfil</v>
          </cell>
          <cell r="B169">
            <v>100</v>
          </cell>
          <cell r="D169">
            <v>3520</v>
          </cell>
          <cell r="E169">
            <v>0</v>
          </cell>
          <cell r="F169">
            <v>0.04</v>
          </cell>
        </row>
        <row r="170">
          <cell r="A170" t="str">
            <v>12.5% Reliance Industries Ltd-H Series</v>
          </cell>
          <cell r="B170">
            <v>95</v>
          </cell>
          <cell r="D170">
            <v>65292</v>
          </cell>
          <cell r="E170">
            <v>0</v>
          </cell>
          <cell r="F170">
            <v>0.46</v>
          </cell>
        </row>
        <row r="171">
          <cell r="A171" t="str">
            <v>14% Reliance Industries Ltd- J Series</v>
          </cell>
          <cell r="B171">
            <v>150</v>
          </cell>
          <cell r="D171">
            <v>40510</v>
          </cell>
          <cell r="E171">
            <v>0</v>
          </cell>
          <cell r="F171">
            <v>0.56000000000000005</v>
          </cell>
        </row>
        <row r="174">
          <cell r="E174">
            <v>0</v>
          </cell>
          <cell r="F174">
            <v>1.9400000000000002</v>
          </cell>
        </row>
        <row r="176">
          <cell r="A176" t="str">
            <v>Partly Paid Up</v>
          </cell>
        </row>
        <row r="178">
          <cell r="A178" t="str">
            <v>Reliance Petroleum Ltd.- TOCD</v>
          </cell>
          <cell r="B178">
            <v>40</v>
          </cell>
          <cell r="C178" t="str">
            <v/>
          </cell>
          <cell r="D178">
            <v>100000</v>
          </cell>
          <cell r="E178">
            <v>0</v>
          </cell>
          <cell r="F178">
            <v>0.15</v>
          </cell>
        </row>
        <row r="181">
          <cell r="E181">
            <v>0</v>
          </cell>
          <cell r="F181">
            <v>0.15</v>
          </cell>
        </row>
        <row r="183">
          <cell r="A183" t="str">
            <v>Debentures Unquoted</v>
          </cell>
        </row>
        <row r="185">
          <cell r="A185" t="str">
            <v>17.5% Synthetic &amp; Chemical Ltd</v>
          </cell>
          <cell r="B185">
            <v>100</v>
          </cell>
          <cell r="D185">
            <v>1250000</v>
          </cell>
          <cell r="E185">
            <v>0</v>
          </cell>
          <cell r="F185">
            <v>11.72</v>
          </cell>
        </row>
        <row r="186">
          <cell r="A186" t="str">
            <v>16% Rama Newsprint NCD</v>
          </cell>
          <cell r="B186">
            <v>60</v>
          </cell>
          <cell r="D186">
            <v>64300</v>
          </cell>
          <cell r="E186">
            <v>0</v>
          </cell>
          <cell r="F186">
            <v>0.39</v>
          </cell>
        </row>
        <row r="188">
          <cell r="E188">
            <v>0</v>
          </cell>
          <cell r="F188">
            <v>12.110000000000001</v>
          </cell>
        </row>
        <row r="190">
          <cell r="A190" t="str">
            <v>PSU Bonds - Quoted</v>
          </cell>
        </row>
        <row r="192">
          <cell r="A192" t="str">
            <v xml:space="preserve">13% IDBI </v>
          </cell>
          <cell r="B192">
            <v>100000</v>
          </cell>
          <cell r="D192">
            <v>7850</v>
          </cell>
          <cell r="E192">
            <v>0</v>
          </cell>
          <cell r="F192">
            <v>79.13</v>
          </cell>
        </row>
        <row r="193">
          <cell r="A193" t="str">
            <v xml:space="preserve">13% IDBI Bonds-21.9.1999 </v>
          </cell>
          <cell r="B193">
            <v>100000</v>
          </cell>
          <cell r="D193">
            <v>3500</v>
          </cell>
          <cell r="E193">
            <v>0</v>
          </cell>
          <cell r="F193">
            <v>36.049999999999997</v>
          </cell>
        </row>
        <row r="194">
          <cell r="A194" t="str">
            <v xml:space="preserve">9% Indian Railway Finance Corporation Bonds </v>
          </cell>
          <cell r="B194">
            <v>1000</v>
          </cell>
          <cell r="D194">
            <v>40000</v>
          </cell>
          <cell r="E194">
            <v>0</v>
          </cell>
          <cell r="F194">
            <v>3.31</v>
          </cell>
        </row>
        <row r="195">
          <cell r="A195" t="str">
            <v>9% Coal India Ltd</v>
          </cell>
          <cell r="B195">
            <v>1000</v>
          </cell>
          <cell r="D195">
            <v>60000</v>
          </cell>
          <cell r="E195">
            <v>0</v>
          </cell>
          <cell r="F195">
            <v>5.55</v>
          </cell>
        </row>
        <row r="196">
          <cell r="A196" t="str">
            <v xml:space="preserve">13% National Hydroelectric Power Corporation Bonds-1997 </v>
          </cell>
          <cell r="B196">
            <v>1000</v>
          </cell>
          <cell r="D196">
            <v>300000</v>
          </cell>
          <cell r="E196">
            <v>0</v>
          </cell>
          <cell r="F196">
            <v>29.94</v>
          </cell>
        </row>
        <row r="197">
          <cell r="A197" t="str">
            <v xml:space="preserve">9% Power Finance Corporation Bonds </v>
          </cell>
          <cell r="B197">
            <v>1000</v>
          </cell>
          <cell r="D197">
            <v>20000</v>
          </cell>
          <cell r="E197">
            <v>0</v>
          </cell>
          <cell r="F197">
            <v>1.89</v>
          </cell>
        </row>
        <row r="199">
          <cell r="E199">
            <v>0</v>
          </cell>
          <cell r="F199">
            <v>155.86999999999998</v>
          </cell>
        </row>
        <row r="201">
          <cell r="A201" t="str">
            <v>PSU Bonds - Unquoted</v>
          </cell>
        </row>
        <row r="203">
          <cell r="A203" t="str">
            <v>9.5% SBI India Development Bonds</v>
          </cell>
          <cell r="B203" t="str">
            <v xml:space="preserve">  US $ </v>
          </cell>
          <cell r="D203">
            <v>643500</v>
          </cell>
          <cell r="E203">
            <v>0</v>
          </cell>
          <cell r="F203">
            <v>2.6216309399999997</v>
          </cell>
        </row>
        <row r="204">
          <cell r="A204" t="str">
            <v>9.5% SBI India Development Bonds - Non Cumulative</v>
          </cell>
          <cell r="B204" t="str">
            <v xml:space="preserve">  US $ </v>
          </cell>
          <cell r="D204">
            <v>765000</v>
          </cell>
          <cell r="E204">
            <v>0</v>
          </cell>
          <cell r="F204">
            <v>2.4945200769999998</v>
          </cell>
        </row>
        <row r="206">
          <cell r="E206">
            <v>-0.01</v>
          </cell>
          <cell r="F206">
            <v>5.1061510170000002</v>
          </cell>
        </row>
        <row r="208">
          <cell r="A208" t="str">
            <v xml:space="preserve">Units Quoted </v>
          </cell>
        </row>
        <row r="210">
          <cell r="A210" t="str">
            <v>GIC Rise-2  (Rs.17,784)</v>
          </cell>
          <cell r="B210">
            <v>10</v>
          </cell>
          <cell r="D210">
            <v>1200</v>
          </cell>
          <cell r="E210">
            <v>0</v>
          </cell>
          <cell r="F210">
            <v>0</v>
          </cell>
        </row>
        <row r="211">
          <cell r="A211" t="str">
            <v>Master Gain - UTI</v>
          </cell>
          <cell r="B211">
            <v>10</v>
          </cell>
          <cell r="D211">
            <v>7995200</v>
          </cell>
          <cell r="E211">
            <v>0</v>
          </cell>
          <cell r="F211">
            <v>10</v>
          </cell>
        </row>
        <row r="212">
          <cell r="A212" t="str">
            <v>Master Growth - UTI</v>
          </cell>
          <cell r="B212">
            <v>10</v>
          </cell>
          <cell r="D212">
            <v>30100</v>
          </cell>
          <cell r="E212">
            <v>0</v>
          </cell>
          <cell r="F212">
            <v>0.04</v>
          </cell>
        </row>
        <row r="213">
          <cell r="A213" t="str">
            <v>Master Plus - UTI</v>
          </cell>
          <cell r="B213">
            <v>10</v>
          </cell>
          <cell r="D213">
            <v>38900</v>
          </cell>
          <cell r="E213">
            <v>0</v>
          </cell>
          <cell r="F213">
            <v>7.0000000000000007E-2</v>
          </cell>
        </row>
        <row r="214">
          <cell r="A214" t="str">
            <v>Master Share - UTI</v>
          </cell>
          <cell r="B214">
            <v>10</v>
          </cell>
          <cell r="D214">
            <v>129766</v>
          </cell>
          <cell r="E214">
            <v>0</v>
          </cell>
          <cell r="F214">
            <v>0.27</v>
          </cell>
        </row>
        <row r="215">
          <cell r="A215" t="str">
            <v>Morgan Stanley Growth Fund</v>
          </cell>
          <cell r="B215">
            <v>100</v>
          </cell>
          <cell r="D215">
            <v>79100</v>
          </cell>
          <cell r="E215">
            <v>0</v>
          </cell>
          <cell r="F215">
            <v>0.06</v>
          </cell>
        </row>
        <row r="216">
          <cell r="A216" t="str">
            <v>SMG Multiplier Plus</v>
          </cell>
          <cell r="B216">
            <v>10</v>
          </cell>
          <cell r="D216">
            <v>62500</v>
          </cell>
          <cell r="E216">
            <v>0</v>
          </cell>
          <cell r="F216">
            <v>0.06</v>
          </cell>
        </row>
        <row r="217">
          <cell r="A217" t="str">
            <v>UTI-UGS-2000  (Rs.3,375)</v>
          </cell>
          <cell r="B217">
            <v>10</v>
          </cell>
          <cell r="D217">
            <v>100</v>
          </cell>
          <cell r="E217">
            <v>0</v>
          </cell>
          <cell r="F217">
            <v>0</v>
          </cell>
        </row>
        <row r="218">
          <cell r="A218" t="str">
            <v>UTI 1964 Scheme</v>
          </cell>
          <cell r="B218">
            <v>10</v>
          </cell>
          <cell r="D218">
            <v>12009710</v>
          </cell>
          <cell r="E218">
            <v>0</v>
          </cell>
          <cell r="F218">
            <v>21.48</v>
          </cell>
        </row>
        <row r="220">
          <cell r="E220">
            <v>0</v>
          </cell>
          <cell r="F220">
            <v>31.98</v>
          </cell>
        </row>
        <row r="222">
          <cell r="A222" t="str">
            <v>Units Unquoted</v>
          </cell>
        </row>
        <row r="224">
          <cell r="A224" t="str">
            <v>PNB Mutual Fund Units</v>
          </cell>
          <cell r="B224">
            <v>100</v>
          </cell>
          <cell r="C224" t="str">
            <v/>
          </cell>
          <cell r="D224">
            <v>29000</v>
          </cell>
          <cell r="E224">
            <v>0</v>
          </cell>
          <cell r="F224">
            <v>0.26</v>
          </cell>
        </row>
        <row r="225">
          <cell r="A225" t="str">
            <v>Canpremium-1991</v>
          </cell>
          <cell r="B225">
            <v>10000</v>
          </cell>
          <cell r="C225" t="str">
            <v/>
          </cell>
          <cell r="D225">
            <v>8000</v>
          </cell>
          <cell r="E225">
            <v>0</v>
          </cell>
          <cell r="F225">
            <v>12.69</v>
          </cell>
        </row>
        <row r="227">
          <cell r="E227">
            <v>0</v>
          </cell>
          <cell r="F227">
            <v>12.95</v>
          </cell>
        </row>
        <row r="229">
          <cell r="A229" t="str">
            <v>Warrants</v>
          </cell>
        </row>
        <row r="231">
          <cell r="A231" t="str">
            <v>Bharat Forge Ltd.</v>
          </cell>
          <cell r="C231" t="str">
            <v/>
          </cell>
          <cell r="D231">
            <v>10943</v>
          </cell>
          <cell r="E231">
            <v>0</v>
          </cell>
          <cell r="F231">
            <v>0</v>
          </cell>
        </row>
        <row r="232">
          <cell r="A232" t="str">
            <v>CESC Warrants</v>
          </cell>
          <cell r="C232" t="str">
            <v/>
          </cell>
          <cell r="D232">
            <v>6860</v>
          </cell>
          <cell r="E232">
            <v>0</v>
          </cell>
          <cell r="F232">
            <v>0</v>
          </cell>
        </row>
        <row r="233">
          <cell r="A233" t="str">
            <v>Ranbaxy Ltd.</v>
          </cell>
          <cell r="C233" t="str">
            <v/>
          </cell>
          <cell r="D233">
            <v>35883</v>
          </cell>
          <cell r="E233">
            <v>0</v>
          </cell>
          <cell r="F233">
            <v>0</v>
          </cell>
        </row>
        <row r="234">
          <cell r="A234" t="str">
            <v>Raymond Woolen Ltd.</v>
          </cell>
          <cell r="C234" t="str">
            <v/>
          </cell>
          <cell r="D234">
            <v>14521</v>
          </cell>
          <cell r="E234">
            <v>0</v>
          </cell>
          <cell r="F234">
            <v>0</v>
          </cell>
        </row>
        <row r="235">
          <cell r="E235">
            <v>0</v>
          </cell>
          <cell r="F235">
            <v>0</v>
          </cell>
        </row>
        <row r="237">
          <cell r="A237" t="str">
            <v>TOTAL</v>
          </cell>
          <cell r="E237">
            <v>22.027109999999997</v>
          </cell>
          <cell r="F237">
            <v>391.06636101700002</v>
          </cell>
        </row>
        <row r="240">
          <cell r="A240" t="str">
            <v>(The warrants with the right to apply for shares were received along with</v>
          </cell>
        </row>
        <row r="241">
          <cell r="A241" t="str">
            <v>the non-convertible Debentures of the above Companies. The company has</v>
          </cell>
        </row>
        <row r="242">
          <cell r="A242" t="str">
            <v>sold the debentures and retained the warrants. Since the warrants are not</v>
          </cell>
        </row>
        <row r="243">
          <cell r="A243" t="str">
            <v>capable of monetary evaluation, the same are accounted at zero value.)</v>
          </cell>
        </row>
        <row r="252">
          <cell r="A252" t="str">
            <v>RELIANCE CAPITAL LIMITED</v>
          </cell>
          <cell r="G252">
            <v>14</v>
          </cell>
        </row>
        <row r="253">
          <cell r="A253" t="str">
            <v>SCHEDULES FORMING PART OF THE BALANCE SHEET AS AT 31ST MARCH, 1995</v>
          </cell>
        </row>
        <row r="256">
          <cell r="A256" t="str">
            <v>SCHEDULE "F"</v>
          </cell>
        </row>
        <row r="257">
          <cell r="A257" t="str">
            <v>INVESTMENTS</v>
          </cell>
        </row>
        <row r="259">
          <cell r="A259" t="str">
            <v xml:space="preserve">Notes : </v>
          </cell>
        </row>
        <row r="261">
          <cell r="A261" t="str">
            <v>1.  The book value and market value of quoted investments is as under :</v>
          </cell>
        </row>
        <row r="263">
          <cell r="B263" t="str">
            <v>(Rs. in Crores)</v>
          </cell>
        </row>
        <row r="264">
          <cell r="C264" t="str">
            <v xml:space="preserve"> As at 31.03.1996</v>
          </cell>
          <cell r="E264" t="str">
            <v xml:space="preserve">           As at 31.03.1995</v>
          </cell>
        </row>
        <row r="265">
          <cell r="A265" t="str">
            <v>Book Value</v>
          </cell>
          <cell r="C265">
            <v>0</v>
          </cell>
          <cell r="E265">
            <v>316.62</v>
          </cell>
        </row>
        <row r="266">
          <cell r="A266" t="str">
            <v>Market Value</v>
          </cell>
          <cell r="C266">
            <v>0</v>
          </cell>
          <cell r="E266">
            <v>375.86</v>
          </cell>
        </row>
        <row r="269">
          <cell r="A269" t="str">
            <v>2.  Book Value of :</v>
          </cell>
          <cell r="C269" t="str">
            <v xml:space="preserve">  (Rs. in Crores)</v>
          </cell>
        </row>
        <row r="270">
          <cell r="C270" t="str">
            <v xml:space="preserve">   As at 31.03.1995</v>
          </cell>
        </row>
        <row r="271">
          <cell r="A271" t="str">
            <v xml:space="preserve">    Current Investments</v>
          </cell>
          <cell r="C271">
            <v>0</v>
          </cell>
        </row>
        <row r="272">
          <cell r="A272" t="str">
            <v xml:space="preserve">    Long Term Investments</v>
          </cell>
          <cell r="C272">
            <v>22.027109999999997</v>
          </cell>
        </row>
        <row r="274">
          <cell r="C274">
            <v>22.027109999999997</v>
          </cell>
        </row>
        <row r="276">
          <cell r="A276" t="str">
            <v>3.  Of the above, Investment in companies under the same management is as under :</v>
          </cell>
        </row>
        <row r="278">
          <cell r="C278" t="str">
            <v>(Rs. in Crores)</v>
          </cell>
        </row>
        <row r="279">
          <cell r="A279" t="str">
            <v>COMPANY</v>
          </cell>
          <cell r="C279" t="str">
            <v xml:space="preserve"> As at 31.03.1995</v>
          </cell>
        </row>
        <row r="281">
          <cell r="A281" t="str">
            <v>SHARES</v>
          </cell>
        </row>
        <row r="282">
          <cell r="A282" t="str">
            <v>Reliance Europe Ltd.</v>
          </cell>
          <cell r="C282">
            <v>1.9669000000000001</v>
          </cell>
        </row>
        <row r="285">
          <cell r="C285">
            <v>1.9669000000000001</v>
          </cell>
        </row>
        <row r="287">
          <cell r="A287" t="str">
            <v>4.  Investment in equity shares of Kothari Industrial Corporation Ltd.  includes 1,63,730 equity</v>
          </cell>
        </row>
        <row r="288">
          <cell r="A288" t="str">
            <v xml:space="preserve">     shares in respect of which Kothari Industrial Corporation Ltd.  has filed a reference under</v>
          </cell>
        </row>
        <row r="289">
          <cell r="A289" t="str">
            <v xml:space="preserve">     section 22-A of the Securities Contract (Regulation) Act, 1956 before Company Law Board.</v>
          </cell>
        </row>
        <row r="310">
          <cell r="A310" t="str">
            <v>20th Century Finance Corporation Ltd  (Rs.10,000)</v>
          </cell>
          <cell r="B310">
            <v>10</v>
          </cell>
          <cell r="D310">
            <v>100</v>
          </cell>
          <cell r="E310">
            <v>0</v>
          </cell>
        </row>
        <row r="311">
          <cell r="A311" t="str">
            <v xml:space="preserve">Alpic Finance Ltd  (Rs.30,000) </v>
          </cell>
          <cell r="B311">
            <v>10</v>
          </cell>
          <cell r="D311">
            <v>200</v>
          </cell>
          <cell r="E311">
            <v>0</v>
          </cell>
        </row>
        <row r="312">
          <cell r="A312" t="str">
            <v>Anagram Finance Industries Ltd  (Rs.10,405)</v>
          </cell>
          <cell r="B312">
            <v>10</v>
          </cell>
          <cell r="D312">
            <v>100</v>
          </cell>
          <cell r="E312">
            <v>0</v>
          </cell>
        </row>
        <row r="313">
          <cell r="A313" t="str">
            <v>Anglo French Drug Co. (Eastern) Ltd.</v>
          </cell>
          <cell r="B313">
            <v>10</v>
          </cell>
          <cell r="D313">
            <v>14250</v>
          </cell>
          <cell r="E313">
            <v>0</v>
          </cell>
        </row>
        <row r="314">
          <cell r="A314" t="str">
            <v>Apple Industries Ltd  (Rs.7,375)</v>
          </cell>
          <cell r="B314">
            <v>10</v>
          </cell>
          <cell r="D314">
            <v>100</v>
          </cell>
          <cell r="E314">
            <v>0</v>
          </cell>
        </row>
        <row r="315">
          <cell r="A315" t="str">
            <v>Arvind Mills Ltd</v>
          </cell>
          <cell r="B315">
            <v>10</v>
          </cell>
          <cell r="D315">
            <v>10000</v>
          </cell>
          <cell r="E315">
            <v>0</v>
          </cell>
        </row>
        <row r="316">
          <cell r="A316" t="str">
            <v>Ashok Leyland Ltd  (Rs.12,566)</v>
          </cell>
          <cell r="B316">
            <v>10</v>
          </cell>
          <cell r="D316">
            <v>100</v>
          </cell>
          <cell r="E316">
            <v>0</v>
          </cell>
        </row>
        <row r="317">
          <cell r="A317" t="str">
            <v>Aurangabad Asbestos Cement Products Ltd</v>
          </cell>
          <cell r="B317">
            <v>10</v>
          </cell>
          <cell r="D317">
            <v>4200</v>
          </cell>
          <cell r="E317">
            <v>0</v>
          </cell>
        </row>
        <row r="318">
          <cell r="A318" t="str">
            <v>Bajaj Auto Ltd</v>
          </cell>
          <cell r="B318">
            <v>10</v>
          </cell>
          <cell r="D318">
            <v>4000</v>
          </cell>
          <cell r="E318">
            <v>0</v>
          </cell>
        </row>
        <row r="319">
          <cell r="A319" t="str">
            <v>Bharat Heavy Electricals Ltd</v>
          </cell>
          <cell r="B319">
            <v>10</v>
          </cell>
          <cell r="D319">
            <v>2000</v>
          </cell>
          <cell r="E319">
            <v>0</v>
          </cell>
        </row>
        <row r="320">
          <cell r="A320" t="str">
            <v>Bharat Hotels Ltd.  (Rs.41,984)</v>
          </cell>
          <cell r="B320">
            <v>10</v>
          </cell>
          <cell r="D320">
            <v>300</v>
          </cell>
          <cell r="E320">
            <v>0</v>
          </cell>
        </row>
        <row r="321">
          <cell r="A321" t="str">
            <v>Bongaigaon Refinery Ltd</v>
          </cell>
          <cell r="B321">
            <v>10</v>
          </cell>
          <cell r="D321">
            <v>16300</v>
          </cell>
          <cell r="E321">
            <v>0</v>
          </cell>
        </row>
        <row r="322">
          <cell r="A322" t="str">
            <v>Burroughs Welcome (India) Ltd.  (Rs.11,000)</v>
          </cell>
          <cell r="B322">
            <v>10</v>
          </cell>
          <cell r="D322">
            <v>50</v>
          </cell>
          <cell r="E322">
            <v>0</v>
          </cell>
        </row>
        <row r="323">
          <cell r="A323" t="str">
            <v>Benchmark Homes &amp; Resorts Ltd</v>
          </cell>
          <cell r="B323">
            <v>10</v>
          </cell>
          <cell r="D323">
            <v>26300</v>
          </cell>
          <cell r="E323">
            <v>0</v>
          </cell>
        </row>
        <row r="324">
          <cell r="A324" t="str">
            <v>Ceat Financial Service Ltd.  (Rs.4,000)</v>
          </cell>
          <cell r="B324">
            <v>10</v>
          </cell>
          <cell r="D324">
            <v>100</v>
          </cell>
          <cell r="E324">
            <v>0</v>
          </cell>
        </row>
        <row r="325">
          <cell r="A325" t="str">
            <v>Chola Investment Pvt Ltd.  (Rs.11,885)</v>
          </cell>
          <cell r="B325">
            <v>10</v>
          </cell>
          <cell r="D325">
            <v>150</v>
          </cell>
          <cell r="E325">
            <v>0</v>
          </cell>
        </row>
        <row r="326">
          <cell r="A326" t="str">
            <v>Choradia Foods Ltd.</v>
          </cell>
          <cell r="B326">
            <v>10</v>
          </cell>
          <cell r="D326">
            <v>5650</v>
          </cell>
          <cell r="E326">
            <v>0</v>
          </cell>
        </row>
        <row r="327">
          <cell r="A327" t="str">
            <v>Essar Shipping Ltd</v>
          </cell>
          <cell r="B327">
            <v>10</v>
          </cell>
          <cell r="D327">
            <v>2392</v>
          </cell>
          <cell r="E327">
            <v>0</v>
          </cell>
        </row>
        <row r="328">
          <cell r="A328" t="str">
            <v>Excel Industries Ltd.</v>
          </cell>
          <cell r="B328">
            <v>10</v>
          </cell>
          <cell r="D328">
            <v>200</v>
          </cell>
          <cell r="E328">
            <v>0</v>
          </cell>
        </row>
        <row r="329">
          <cell r="A329" t="str">
            <v>Finolex Cables Ltd</v>
          </cell>
          <cell r="B329">
            <v>10</v>
          </cell>
          <cell r="D329">
            <v>900</v>
          </cell>
          <cell r="E329">
            <v>0</v>
          </cell>
        </row>
        <row r="330">
          <cell r="A330" t="str">
            <v>Finolex Pipes Ltd</v>
          </cell>
          <cell r="B330">
            <v>10</v>
          </cell>
          <cell r="D330">
            <v>1000</v>
          </cell>
          <cell r="E330">
            <v>0</v>
          </cell>
        </row>
        <row r="331">
          <cell r="A331" t="str">
            <v>First Leasing Co. Of India Ltd.  (Rs.6,900)</v>
          </cell>
          <cell r="B331">
            <v>10</v>
          </cell>
          <cell r="D331">
            <v>100</v>
          </cell>
          <cell r="E331">
            <v>0</v>
          </cell>
        </row>
        <row r="332">
          <cell r="A332" t="str">
            <v>G.N.F.C. Ltd</v>
          </cell>
          <cell r="B332">
            <v>10</v>
          </cell>
          <cell r="D332">
            <v>2450</v>
          </cell>
          <cell r="E332">
            <v>0</v>
          </cell>
        </row>
        <row r="333">
          <cell r="A333" t="str">
            <v>Gujarat Flourocarbon Ltd</v>
          </cell>
          <cell r="B333">
            <v>10</v>
          </cell>
          <cell r="D333">
            <v>1300</v>
          </cell>
          <cell r="E333">
            <v>0</v>
          </cell>
        </row>
        <row r="334">
          <cell r="A334" t="str">
            <v>Gujarat Lease Financing Ltd.  (Rs.13,210)</v>
          </cell>
          <cell r="B334">
            <v>10</v>
          </cell>
          <cell r="D334">
            <v>100</v>
          </cell>
          <cell r="E334">
            <v>0</v>
          </cell>
        </row>
        <row r="335">
          <cell r="A335" t="str">
            <v>H.D.F.C.  (Rs.20,000)</v>
          </cell>
          <cell r="B335">
            <v>10</v>
          </cell>
          <cell r="D335">
            <v>10</v>
          </cell>
          <cell r="E335">
            <v>0</v>
          </cell>
        </row>
        <row r="336">
          <cell r="A336" t="str">
            <v>Harita Finance Ltd.  (Rs.1,831)</v>
          </cell>
          <cell r="B336">
            <v>10</v>
          </cell>
          <cell r="D336">
            <v>100</v>
          </cell>
          <cell r="E336">
            <v>0</v>
          </cell>
        </row>
        <row r="337">
          <cell r="A337" t="str">
            <v>Himachal Telematics Ltd</v>
          </cell>
          <cell r="B337">
            <v>10</v>
          </cell>
          <cell r="D337">
            <v>29200</v>
          </cell>
          <cell r="E337">
            <v>0</v>
          </cell>
        </row>
        <row r="338">
          <cell r="A338" t="str">
            <v>Himadri Chemical Ltd.</v>
          </cell>
          <cell r="B338">
            <v>10</v>
          </cell>
          <cell r="D338">
            <v>5000</v>
          </cell>
          <cell r="E338">
            <v>0</v>
          </cell>
        </row>
        <row r="339">
          <cell r="A339" t="str">
            <v>I T C Ltd.</v>
          </cell>
          <cell r="B339">
            <v>10</v>
          </cell>
          <cell r="D339">
            <v>300</v>
          </cell>
          <cell r="E339">
            <v>0</v>
          </cell>
        </row>
        <row r="340">
          <cell r="A340" t="str">
            <v>I.F.C.I. Ltd.  (Rs.4,900)</v>
          </cell>
          <cell r="B340">
            <v>10</v>
          </cell>
          <cell r="D340">
            <v>100</v>
          </cell>
          <cell r="E340">
            <v>0</v>
          </cell>
        </row>
        <row r="341">
          <cell r="A341" t="str">
            <v>I.P.C.L.</v>
          </cell>
          <cell r="B341">
            <v>10</v>
          </cell>
          <cell r="D341">
            <v>27700</v>
          </cell>
          <cell r="E341">
            <v>0</v>
          </cell>
        </row>
        <row r="342">
          <cell r="A342" t="str">
            <v>ICICI Ltd.</v>
          </cell>
          <cell r="B342">
            <v>100</v>
          </cell>
          <cell r="D342">
            <v>105</v>
          </cell>
          <cell r="E342">
            <v>0</v>
          </cell>
        </row>
        <row r="343">
          <cell r="A343" t="str">
            <v>Indsil Electrosmelt Ltd</v>
          </cell>
          <cell r="B343">
            <v>10</v>
          </cell>
          <cell r="D343">
            <v>2600</v>
          </cell>
          <cell r="E343">
            <v>0</v>
          </cell>
        </row>
        <row r="344">
          <cell r="A344" t="str">
            <v>Invel Transmission Ltd</v>
          </cell>
          <cell r="B344">
            <v>10</v>
          </cell>
          <cell r="D344">
            <v>17619</v>
          </cell>
          <cell r="E344">
            <v>0</v>
          </cell>
        </row>
        <row r="345">
          <cell r="A345" t="str">
            <v>ISCT Info Tech Ltd.</v>
          </cell>
          <cell r="B345">
            <v>10</v>
          </cell>
          <cell r="D345">
            <v>20400</v>
          </cell>
          <cell r="E345">
            <v>0</v>
          </cell>
        </row>
        <row r="346">
          <cell r="A346" t="str">
            <v>Inlac Granston Ltd.</v>
          </cell>
          <cell r="B346">
            <v>100</v>
          </cell>
          <cell r="D346">
            <v>300000</v>
          </cell>
          <cell r="E346">
            <v>0</v>
          </cell>
        </row>
        <row r="347">
          <cell r="A347" t="str">
            <v>ITC Classic Finance Ltd.  (Rs.20,000)</v>
          </cell>
          <cell r="B347">
            <v>100</v>
          </cell>
          <cell r="D347">
            <v>100</v>
          </cell>
          <cell r="E347">
            <v>0</v>
          </cell>
        </row>
        <row r="348">
          <cell r="A348" t="str">
            <v>J P Industries Ltd  (Rs.6,800)</v>
          </cell>
          <cell r="B348">
            <v>10</v>
          </cell>
          <cell r="D348">
            <v>100</v>
          </cell>
          <cell r="E348">
            <v>0</v>
          </cell>
        </row>
        <row r="349">
          <cell r="A349" t="str">
            <v>Jindal Strips Ltd.</v>
          </cell>
          <cell r="B349">
            <v>10</v>
          </cell>
          <cell r="D349">
            <v>110900</v>
          </cell>
          <cell r="E349">
            <v>0</v>
          </cell>
        </row>
        <row r="350">
          <cell r="A350" t="str">
            <v>Kotak Mahindra Finance Ltd.  (Rs.46,700)</v>
          </cell>
          <cell r="B350">
            <v>10</v>
          </cell>
          <cell r="D350">
            <v>200</v>
          </cell>
          <cell r="E350">
            <v>0</v>
          </cell>
        </row>
        <row r="351">
          <cell r="A351" t="str">
            <v>Kothari Sugars &amp; Chemical Ltd.  (Rs.19,856)</v>
          </cell>
          <cell r="B351">
            <v>10</v>
          </cell>
          <cell r="D351">
            <v>400</v>
          </cell>
          <cell r="E351">
            <v>0</v>
          </cell>
        </row>
        <row r="352">
          <cell r="A352" t="str">
            <v>Larsen &amp; Toubro Ltd</v>
          </cell>
          <cell r="B352">
            <v>10</v>
          </cell>
          <cell r="D352">
            <v>200</v>
          </cell>
          <cell r="E352">
            <v>0</v>
          </cell>
        </row>
        <row r="353">
          <cell r="A353" t="str">
            <v>LML Ltd.</v>
          </cell>
          <cell r="B353">
            <v>10</v>
          </cell>
          <cell r="D353">
            <v>14000</v>
          </cell>
          <cell r="E353">
            <v>0</v>
          </cell>
        </row>
        <row r="354">
          <cell r="A354" t="str">
            <v>Lloyd Finance Ltd.  (Rs.17,927)</v>
          </cell>
          <cell r="B354">
            <v>100</v>
          </cell>
          <cell r="D354">
            <v>100</v>
          </cell>
          <cell r="E354">
            <v>0</v>
          </cell>
        </row>
        <row r="355">
          <cell r="A355" t="str">
            <v>Magnum Intermediates Ltd</v>
          </cell>
          <cell r="B355">
            <v>10</v>
          </cell>
          <cell r="D355">
            <v>3400</v>
          </cell>
          <cell r="E355">
            <v>0</v>
          </cell>
        </row>
        <row r="356">
          <cell r="A356" t="str">
            <v>Mukund Iron &amp; Steel Ltd.  (Rs.2,300)</v>
          </cell>
          <cell r="B356">
            <v>50</v>
          </cell>
          <cell r="D356">
            <v>23</v>
          </cell>
          <cell r="E356">
            <v>0</v>
          </cell>
        </row>
        <row r="357">
          <cell r="A357" t="str">
            <v>Nestle Ltd.</v>
          </cell>
          <cell r="B357">
            <v>10</v>
          </cell>
          <cell r="D357">
            <v>200</v>
          </cell>
          <cell r="E357">
            <v>0</v>
          </cell>
        </row>
        <row r="358">
          <cell r="A358" t="str">
            <v>Nielcon Ltd.</v>
          </cell>
          <cell r="B358">
            <v>10</v>
          </cell>
          <cell r="D358">
            <v>34300</v>
          </cell>
          <cell r="E358">
            <v>0</v>
          </cell>
        </row>
        <row r="359">
          <cell r="A359" t="str">
            <v>Nocil Ltd.</v>
          </cell>
          <cell r="B359">
            <v>10</v>
          </cell>
          <cell r="D359">
            <v>5060</v>
          </cell>
          <cell r="E359">
            <v>0</v>
          </cell>
        </row>
        <row r="360">
          <cell r="A360" t="str">
            <v>Onida Savak Ltd.  (Rs.21,700)</v>
          </cell>
          <cell r="B360">
            <v>10</v>
          </cell>
          <cell r="D360">
            <v>700</v>
          </cell>
          <cell r="E360">
            <v>0</v>
          </cell>
        </row>
        <row r="361">
          <cell r="A361" t="str">
            <v>Orkay Silk Mills Ltd.  (Rs.1,998)</v>
          </cell>
          <cell r="B361">
            <v>10</v>
          </cell>
          <cell r="D361">
            <v>85</v>
          </cell>
          <cell r="E361">
            <v>0</v>
          </cell>
        </row>
        <row r="362">
          <cell r="A362" t="str">
            <v>Phoenix Lamps Ltd.  (Rs.10,200)</v>
          </cell>
          <cell r="B362">
            <v>10</v>
          </cell>
          <cell r="D362">
            <v>300</v>
          </cell>
          <cell r="E362">
            <v>0</v>
          </cell>
        </row>
        <row r="363">
          <cell r="A363" t="str">
            <v>Prudential Capital Ltd.</v>
          </cell>
          <cell r="B363">
            <v>100</v>
          </cell>
          <cell r="D363">
            <v>4600</v>
          </cell>
          <cell r="E363">
            <v>0</v>
          </cell>
        </row>
        <row r="364">
          <cell r="A364" t="str">
            <v>Ramada Hotel (India) Ltd.  (Rs.4,750)</v>
          </cell>
          <cell r="B364">
            <v>10</v>
          </cell>
          <cell r="D364">
            <v>100</v>
          </cell>
          <cell r="E364">
            <v>0</v>
          </cell>
        </row>
        <row r="365">
          <cell r="A365" t="str">
            <v>Ranbaxy Ltd.</v>
          </cell>
          <cell r="B365">
            <v>10</v>
          </cell>
          <cell r="D365">
            <v>100</v>
          </cell>
          <cell r="E365">
            <v>0</v>
          </cell>
        </row>
        <row r="366">
          <cell r="A366" t="str">
            <v>Renewable Energy Systems Ltd</v>
          </cell>
          <cell r="B366">
            <v>10</v>
          </cell>
          <cell r="D366">
            <v>900</v>
          </cell>
          <cell r="E366">
            <v>0</v>
          </cell>
        </row>
        <row r="367">
          <cell r="A367" t="str">
            <v>Sanghi Polyester Ltd.  (Rs.4,400)</v>
          </cell>
          <cell r="B367">
            <v>10</v>
          </cell>
          <cell r="D367">
            <v>100</v>
          </cell>
          <cell r="E367">
            <v>0</v>
          </cell>
        </row>
        <row r="368">
          <cell r="A368" t="str">
            <v>SCICI Ltd.  (Rs.8,375)</v>
          </cell>
          <cell r="B368">
            <v>10</v>
          </cell>
          <cell r="D368">
            <v>100</v>
          </cell>
          <cell r="E368">
            <v>0</v>
          </cell>
        </row>
        <row r="369">
          <cell r="A369" t="str">
            <v>Shamken Multifab  (Rs.49,375)</v>
          </cell>
          <cell r="B369">
            <v>10</v>
          </cell>
          <cell r="D369">
            <v>2500</v>
          </cell>
          <cell r="E369">
            <v>0</v>
          </cell>
        </row>
        <row r="370">
          <cell r="A370" t="str">
            <v>Sharvani Pharmaceuticals Ltd.  (Rs.39,011)</v>
          </cell>
          <cell r="B370">
            <v>10</v>
          </cell>
          <cell r="D370">
            <v>1250</v>
          </cell>
          <cell r="E370">
            <v>0</v>
          </cell>
        </row>
        <row r="371">
          <cell r="A371" t="str">
            <v>Shriram Trans  (Rs.1,830)</v>
          </cell>
          <cell r="B371">
            <v>10</v>
          </cell>
          <cell r="D371">
            <v>100</v>
          </cell>
          <cell r="E371">
            <v>0</v>
          </cell>
        </row>
        <row r="372">
          <cell r="A372" t="str">
            <v>SRF-Nippon Dendso Ltd.  (Rs.12,000)</v>
          </cell>
          <cell r="B372">
            <v>10</v>
          </cell>
          <cell r="D372">
            <v>300</v>
          </cell>
          <cell r="E372">
            <v>0</v>
          </cell>
        </row>
        <row r="373">
          <cell r="A373" t="str">
            <v>Siltap Chemicals Ltd</v>
          </cell>
          <cell r="B373">
            <v>100</v>
          </cell>
          <cell r="D373">
            <v>3200</v>
          </cell>
          <cell r="E373">
            <v>0</v>
          </cell>
        </row>
        <row r="374">
          <cell r="A374" t="str">
            <v>Simplex Concrete Ltd.</v>
          </cell>
          <cell r="B374">
            <v>10</v>
          </cell>
          <cell r="D374">
            <v>1400</v>
          </cell>
          <cell r="E374">
            <v>0</v>
          </cell>
        </row>
        <row r="375">
          <cell r="A375" t="str">
            <v>SRF Finance Ltd</v>
          </cell>
          <cell r="B375">
            <v>10</v>
          </cell>
          <cell r="D375">
            <v>453125</v>
          </cell>
          <cell r="E375">
            <v>0</v>
          </cell>
        </row>
        <row r="376">
          <cell r="A376" t="str">
            <v>Tata Chemicals Ltd</v>
          </cell>
          <cell r="B376">
            <v>10</v>
          </cell>
          <cell r="D376">
            <v>700</v>
          </cell>
          <cell r="E376">
            <v>0</v>
          </cell>
        </row>
        <row r="377">
          <cell r="A377" t="str">
            <v>Tata Finance Ltd.  (Rs.8,000)</v>
          </cell>
          <cell r="B377">
            <v>10</v>
          </cell>
          <cell r="D377">
            <v>100</v>
          </cell>
          <cell r="E377">
            <v>0</v>
          </cell>
        </row>
        <row r="378">
          <cell r="A378" t="str">
            <v>Tata Tea Ltd</v>
          </cell>
          <cell r="B378">
            <v>10</v>
          </cell>
          <cell r="D378">
            <v>500</v>
          </cell>
          <cell r="E378">
            <v>0</v>
          </cell>
        </row>
        <row r="379">
          <cell r="A379" t="str">
            <v>Tebma Engineering Ltd.</v>
          </cell>
          <cell r="B379">
            <v>10</v>
          </cell>
          <cell r="D379">
            <v>4300</v>
          </cell>
          <cell r="E379">
            <v>0</v>
          </cell>
        </row>
        <row r="380">
          <cell r="A380" t="str">
            <v xml:space="preserve">Thiru Arooran Sugar Ind. Ltd </v>
          </cell>
          <cell r="B380">
            <v>10</v>
          </cell>
          <cell r="D380">
            <v>1000</v>
          </cell>
          <cell r="E380">
            <v>0</v>
          </cell>
        </row>
        <row r="381">
          <cell r="A381" t="str">
            <v>Tata Iron &amp; Steel Co. Ltd</v>
          </cell>
          <cell r="B381">
            <v>10</v>
          </cell>
          <cell r="D381">
            <v>6000</v>
          </cell>
          <cell r="E381">
            <v>0</v>
          </cell>
        </row>
        <row r="382">
          <cell r="A382" t="str">
            <v>Triveni Engg Works Ltd</v>
          </cell>
          <cell r="B382">
            <v>100</v>
          </cell>
          <cell r="D382">
            <v>1000</v>
          </cell>
          <cell r="E382">
            <v>0</v>
          </cell>
        </row>
        <row r="383">
          <cell r="A383" t="str">
            <v>Videocon Lease Finance Ltd.  (Rs.15,650)</v>
          </cell>
          <cell r="B383">
            <v>100</v>
          </cell>
          <cell r="D383">
            <v>100</v>
          </cell>
          <cell r="E383">
            <v>0</v>
          </cell>
        </row>
        <row r="384">
          <cell r="A384" t="str">
            <v>Wall Street Finance Ltd.  (Rs.3,423)</v>
          </cell>
          <cell r="B384">
            <v>10</v>
          </cell>
          <cell r="D384">
            <v>100</v>
          </cell>
          <cell r="E384">
            <v>0</v>
          </cell>
        </row>
        <row r="385">
          <cell r="A385" t="str">
            <v>Zee Tv Ltd.</v>
          </cell>
          <cell r="B385">
            <v>10</v>
          </cell>
          <cell r="D385">
            <v>9200</v>
          </cell>
          <cell r="E385">
            <v>0</v>
          </cell>
        </row>
        <row r="387">
          <cell r="E387">
            <v>0</v>
          </cell>
        </row>
        <row r="389">
          <cell r="A389" t="str">
            <v>PSU Bonds - Quoted</v>
          </cell>
        </row>
        <row r="391">
          <cell r="A391" t="str">
            <v xml:space="preserve">13% IDBI </v>
          </cell>
          <cell r="B391">
            <v>100000</v>
          </cell>
          <cell r="D391">
            <v>7850</v>
          </cell>
          <cell r="E391">
            <v>0</v>
          </cell>
        </row>
        <row r="392">
          <cell r="A392" t="str">
            <v xml:space="preserve">13% IDBI Bonds-21.9.1999 </v>
          </cell>
          <cell r="B392">
            <v>100000</v>
          </cell>
          <cell r="D392">
            <v>3500</v>
          </cell>
          <cell r="E392">
            <v>0</v>
          </cell>
        </row>
        <row r="393">
          <cell r="A393" t="str">
            <v xml:space="preserve">9% Indian Railway Finance Corporation Bonds </v>
          </cell>
          <cell r="B393">
            <v>1000</v>
          </cell>
          <cell r="D393">
            <v>40000</v>
          </cell>
          <cell r="E393">
            <v>0</v>
          </cell>
        </row>
        <row r="394">
          <cell r="A394" t="str">
            <v>9% Coal India Ltd</v>
          </cell>
          <cell r="B394">
            <v>1000</v>
          </cell>
          <cell r="D394">
            <v>60000</v>
          </cell>
          <cell r="E394">
            <v>0</v>
          </cell>
        </row>
        <row r="395">
          <cell r="A395" t="str">
            <v xml:space="preserve">13% National Hydroelectric Power Corporation Bonds-1997 </v>
          </cell>
          <cell r="B395">
            <v>1000</v>
          </cell>
          <cell r="D395">
            <v>300000</v>
          </cell>
          <cell r="E395">
            <v>0</v>
          </cell>
        </row>
        <row r="396">
          <cell r="A396" t="str">
            <v xml:space="preserve">9% Power Finance Corporation Bonds </v>
          </cell>
          <cell r="B396">
            <v>1000</v>
          </cell>
          <cell r="D396">
            <v>20000</v>
          </cell>
          <cell r="E396">
            <v>0</v>
          </cell>
        </row>
        <row r="398">
          <cell r="E398">
            <v>0</v>
          </cell>
        </row>
        <row r="400">
          <cell r="A400" t="str">
            <v>PSU Bonds - Unquot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_BPCL.BO"/>
      <sheetName val="QP_BPCL.BO"/>
      <sheetName val="BPCL Master"/>
      <sheetName val="Debt Maturity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heck Sums"/>
      <sheetName val="Interface"/>
      <sheetName val="Please complete"/>
      <sheetName val="Page One"/>
      <sheetName val="PageTwo"/>
      <sheetName val="peband"/>
      <sheetName val="PER rel"/>
      <sheetName val="relperf"/>
      <sheetName val="market"/>
      <sheetName val="P&amp;L"/>
      <sheetName val="BS"/>
      <sheetName val="Cashflow"/>
      <sheetName val="Rev Anal"/>
      <sheetName val="Int, Depr,Tax"/>
      <sheetName val="Invt"/>
      <sheetName val="Costs"/>
      <sheetName val="Tables"/>
      <sheetName val="Stats"/>
      <sheetName val="WANS"/>
      <sheetName val="Ratings &amp; Forecast"/>
      <sheetName val="Sep-96"/>
      <sheetName val="HY Results"/>
      <sheetName val="Scatter"/>
      <sheetName val="Charts"/>
      <sheetName val="Ratios"/>
      <sheetName val="Ponder"/>
      <sheetName val="Dynamics"/>
      <sheetName val="Valuations"/>
      <sheetName val="Sensitivity"/>
      <sheetName val="Tariffs"/>
      <sheetName val="Inter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設備負荷２"/>
      <sheetName val="職種別必要人員"/>
      <sheetName val="設備負荷１"/>
      <sheetName val="BM_REPORT_QTR(ENG)"/>
      <sheetName val="文書"/>
      <sheetName val="ﾌﾟﾛｼﾞｪｸﾄ概要(P1)"/>
      <sheetName val="戦略MAP(P2)"/>
      <sheetName val="開発項目一覧(P3)"/>
      <sheetName val="様式１-台数(防災　安全　環境)"/>
      <sheetName val="様式１-投資(防災　安全　環境)"/>
      <sheetName val="様式１-台数(革新製法　新商品)"/>
      <sheetName val="様式１-投資(革新製法　新商品)"/>
      <sheetName val="様式１-台数(品質　ＱＡ)"/>
      <sheetName val="様式１-投資(品質　ＱＡ)"/>
      <sheetName val="様式１-台数(コスト　生産性)"/>
      <sheetName val="様式１-投資(コスト　生産性)"/>
      <sheetName val="実施項目と納期"/>
    </sheetNames>
    <sheetDataSet>
      <sheetData sheetId="0" refreshError="1">
        <row r="3">
          <cell r="B3" t="str">
            <v>0R24029</v>
          </cell>
        </row>
        <row r="4">
          <cell r="B4" t="str">
            <v>0R26529</v>
          </cell>
        </row>
        <row r="5">
          <cell r="B5" t="str">
            <v>小計</v>
          </cell>
        </row>
        <row r="6">
          <cell r="B6" t="str">
            <v>0R18033</v>
          </cell>
        </row>
        <row r="7">
          <cell r="B7" t="str">
            <v>0R21035</v>
          </cell>
        </row>
        <row r="8">
          <cell r="B8" t="str">
            <v>小計</v>
          </cell>
        </row>
        <row r="9">
          <cell r="B9" t="str">
            <v>0R29529</v>
          </cell>
        </row>
        <row r="10">
          <cell r="B10" t="str">
            <v>0R33533</v>
          </cell>
        </row>
        <row r="11">
          <cell r="B11" t="str">
            <v>0R37533</v>
          </cell>
        </row>
        <row r="12">
          <cell r="B12" t="str">
            <v>0RX3533</v>
          </cell>
        </row>
        <row r="13">
          <cell r="B13" t="str">
            <v>0R24035</v>
          </cell>
        </row>
        <row r="14">
          <cell r="B14" t="str">
            <v>0R29535</v>
          </cell>
        </row>
        <row r="15">
          <cell r="B15" t="str">
            <v>0R33235</v>
          </cell>
        </row>
        <row r="16">
          <cell r="B16" t="str">
            <v>0R37235</v>
          </cell>
        </row>
        <row r="17">
          <cell r="B17" t="str">
            <v>0R37539</v>
          </cell>
        </row>
        <row r="18">
          <cell r="B18" t="str">
            <v>0RX4039</v>
          </cell>
        </row>
        <row r="19">
          <cell r="B19" t="str">
            <v>0RX7039</v>
          </cell>
        </row>
        <row r="20">
          <cell r="B20" t="str">
            <v>0R24049</v>
          </cell>
        </row>
        <row r="21">
          <cell r="B21" t="str">
            <v>0R27049</v>
          </cell>
        </row>
        <row r="22">
          <cell r="B22" t="str">
            <v>0R30051</v>
          </cell>
        </row>
        <row r="23">
          <cell r="B23" t="str">
            <v>小計</v>
          </cell>
        </row>
        <row r="24">
          <cell r="B24" t="str">
            <v>0RX454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Daewoo"/>
      <sheetName val="Incremental analysis"/>
      <sheetName val="Financials"/>
      <sheetName val="Header"/>
      <sheetName val="InqUPDATE"/>
      <sheetName val="InQuarts"/>
      <sheetName val="InQPL"/>
      <sheetName val="QTR"/>
      <sheetName val="Monthly"/>
      <sheetName val="Charts"/>
      <sheetName val="InQBS"/>
      <sheetName val="InQRatios"/>
      <sheetName val="Model"/>
      <sheetName val="Rel Val"/>
      <sheetName val="Schedules"/>
      <sheetName val="Car Financials"/>
      <sheetName val="Analysis-"/>
      <sheetName val="CV Financials"/>
      <sheetName val="Fundaes"/>
      <sheetName val="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表三甲"/>
      <sheetName val="表四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設備Pe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 refreshError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 refreshError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  <sheetName val="Metro consind updation sheet"/>
      <sheetName val="Dom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  <sheetName val="????(?????)"/>
      <sheetName val="te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InqUpdate"/>
      <sheetName val="CDP - Standalone &amp; Consolidated"/>
      <sheetName val="CDP"/>
      <sheetName val="BS"/>
      <sheetName val="Depreciation"/>
      <sheetName val="Inquart"/>
      <sheetName val="Chartdata (2)"/>
      <sheetName val="Exports"/>
      <sheetName val="Template"/>
      <sheetName val="DCFModel"/>
      <sheetName val="Explanation"/>
      <sheetName val="To word"/>
      <sheetName val="Chartdata"/>
      <sheetName val="ROIC vs Growth"/>
      <sheetName val="DCFModel-old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9">
          <cell r="D39">
            <v>12</v>
          </cell>
          <cell r="E39">
            <v>12</v>
          </cell>
          <cell r="F39">
            <v>12</v>
          </cell>
          <cell r="G39">
            <v>12</v>
          </cell>
          <cell r="H39">
            <v>12</v>
          </cell>
          <cell r="I39">
            <v>12</v>
          </cell>
          <cell r="J39">
            <v>12</v>
          </cell>
          <cell r="K39">
            <v>12</v>
          </cell>
          <cell r="L39">
            <v>12</v>
          </cell>
          <cell r="M39">
            <v>12</v>
          </cell>
          <cell r="N39">
            <v>12</v>
          </cell>
          <cell r="O39">
            <v>12</v>
          </cell>
        </row>
        <row r="40">
          <cell r="D40">
            <v>3</v>
          </cell>
          <cell r="E40">
            <v>3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3</v>
          </cell>
          <cell r="O40">
            <v>3</v>
          </cell>
        </row>
        <row r="43">
          <cell r="E43">
            <v>5232.5590000000002</v>
          </cell>
          <cell r="F43">
            <v>4718.0469999999996</v>
          </cell>
          <cell r="G43">
            <v>6862.9639999999999</v>
          </cell>
          <cell r="H43">
            <v>9020.9979999999996</v>
          </cell>
          <cell r="I43">
            <v>13061.763628500001</v>
          </cell>
          <cell r="J43">
            <v>17181.985977190001</v>
          </cell>
          <cell r="K43">
            <v>22153.481313205892</v>
          </cell>
          <cell r="L43">
            <v>28669.687052524001</v>
          </cell>
        </row>
        <row r="44">
          <cell r="E44">
            <v>-568.31700000000001</v>
          </cell>
          <cell r="F44">
            <v>-486.07499999999999</v>
          </cell>
          <cell r="G44">
            <v>-505.48700000000002</v>
          </cell>
          <cell r="H44">
            <v>-700.48400000000004</v>
          </cell>
          <cell r="I44">
            <v>-1044.94109028</v>
          </cell>
          <cell r="J44">
            <v>-1374.5588781752001</v>
          </cell>
          <cell r="K44">
            <v>-1772.2785050564714</v>
          </cell>
          <cell r="L44">
            <v>-2293.57496420192</v>
          </cell>
        </row>
        <row r="47">
          <cell r="D47">
            <v>0</v>
          </cell>
          <cell r="E47">
            <v>4769.2340000000004</v>
          </cell>
          <cell r="F47">
            <v>4344.49</v>
          </cell>
          <cell r="G47">
            <v>6452.62</v>
          </cell>
          <cell r="H47">
            <v>8511.4139999999989</v>
          </cell>
          <cell r="I47">
            <v>12226.81253822</v>
          </cell>
          <cell r="J47">
            <v>16038.416099014801</v>
          </cell>
          <cell r="K47">
            <v>20635.29070814942</v>
          </cell>
          <cell r="L47">
            <v>26630.199988322078</v>
          </cell>
          <cell r="M47">
            <v>0</v>
          </cell>
          <cell r="N47">
            <v>0</v>
          </cell>
          <cell r="O47">
            <v>0</v>
          </cell>
        </row>
        <row r="48">
          <cell r="D48">
            <v>0</v>
          </cell>
          <cell r="E48">
            <v>-3551.0640000000003</v>
          </cell>
          <cell r="F48">
            <v>-3147.9639999999999</v>
          </cell>
          <cell r="G48">
            <v>-4493.9660000000003</v>
          </cell>
          <cell r="H48">
            <v>-5918.5190000000002</v>
          </cell>
          <cell r="I48">
            <v>-8706.2267024626362</v>
          </cell>
          <cell r="J48">
            <v>-11428.820796888076</v>
          </cell>
          <cell r="K48">
            <v>-14705.103588141115</v>
          </cell>
          <cell r="L48">
            <v>-18990.885808848765</v>
          </cell>
          <cell r="M48">
            <v>0</v>
          </cell>
          <cell r="N48">
            <v>0</v>
          </cell>
          <cell r="O48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-572.96900000000005</v>
          </cell>
          <cell r="F53">
            <v>-453.65699999999998</v>
          </cell>
          <cell r="G53">
            <v>-408.32900000000001</v>
          </cell>
          <cell r="H53">
            <v>-323.60000000000002</v>
          </cell>
          <cell r="I53">
            <v>-401.85280000000006</v>
          </cell>
          <cell r="J53">
            <v>-747.21</v>
          </cell>
          <cell r="K53">
            <v>-747.21</v>
          </cell>
          <cell r="L53">
            <v>-715.9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248.34900000000005</v>
          </cell>
          <cell r="F59">
            <v>345.66699999999986</v>
          </cell>
          <cell r="G59">
            <v>1132.7569999999996</v>
          </cell>
          <cell r="H59">
            <v>1811.5949999999989</v>
          </cell>
          <cell r="I59">
            <v>2569.3250060823634</v>
          </cell>
          <cell r="J59">
            <v>3059.0080775342249</v>
          </cell>
          <cell r="K59">
            <v>4111.6630032053044</v>
          </cell>
          <cell r="L59">
            <v>5646.8942477349883</v>
          </cell>
          <cell r="M59">
            <v>0</v>
          </cell>
          <cell r="N59">
            <v>0</v>
          </cell>
          <cell r="O59">
            <v>0</v>
          </cell>
        </row>
        <row r="60">
          <cell r="E60">
            <v>-32.22</v>
          </cell>
          <cell r="F60">
            <v>-132.75899999999999</v>
          </cell>
          <cell r="G60">
            <v>-321.78699999999998</v>
          </cell>
          <cell r="H60">
            <v>-562.6</v>
          </cell>
          <cell r="I60">
            <v>-873.57050206800363</v>
          </cell>
          <cell r="J60">
            <v>-1070.6528271369787</v>
          </cell>
          <cell r="K60">
            <v>-1439.0820511218571</v>
          </cell>
          <cell r="L60">
            <v>-1976.4129867072477</v>
          </cell>
        </row>
        <row r="61">
          <cell r="D61">
            <v>0</v>
          </cell>
          <cell r="E61">
            <v>216.12900000000005</v>
          </cell>
          <cell r="F61">
            <v>212.90799999999987</v>
          </cell>
          <cell r="G61">
            <v>810.96999999999957</v>
          </cell>
          <cell r="H61">
            <v>1248.994999999999</v>
          </cell>
          <cell r="I61">
            <v>1695.7545040143598</v>
          </cell>
          <cell r="J61">
            <v>1988.3552503972462</v>
          </cell>
          <cell r="K61">
            <v>2672.5809520834473</v>
          </cell>
          <cell r="L61">
            <v>3670.4812610277404</v>
          </cell>
          <cell r="M61">
            <v>0</v>
          </cell>
          <cell r="N61">
            <v>0</v>
          </cell>
          <cell r="O61">
            <v>0</v>
          </cell>
        </row>
        <row r="64">
          <cell r="D64">
            <v>0</v>
          </cell>
          <cell r="E64">
            <v>216.12900000000005</v>
          </cell>
          <cell r="F64">
            <v>212.90799999999987</v>
          </cell>
          <cell r="G64">
            <v>810.96999999999957</v>
          </cell>
          <cell r="H64">
            <v>1248.994999999999</v>
          </cell>
          <cell r="I64">
            <v>1695.7545040143598</v>
          </cell>
          <cell r="J64">
            <v>1988.3552503972462</v>
          </cell>
          <cell r="K64">
            <v>2672.5809520834473</v>
          </cell>
          <cell r="L64">
            <v>3670.4812610277404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216.12900000000005</v>
          </cell>
          <cell r="F65">
            <v>212.90799999999987</v>
          </cell>
          <cell r="G65">
            <v>810.96999999999957</v>
          </cell>
          <cell r="H65">
            <v>1248.994999999999</v>
          </cell>
          <cell r="I65">
            <v>1695.7545040143598</v>
          </cell>
          <cell r="J65">
            <v>1988.3552503972462</v>
          </cell>
          <cell r="K65">
            <v>2672.5809520834473</v>
          </cell>
          <cell r="L65">
            <v>3670.4812610277404</v>
          </cell>
          <cell r="M65">
            <v>0</v>
          </cell>
          <cell r="N65">
            <v>0</v>
          </cell>
          <cell r="O65">
            <v>0</v>
          </cell>
        </row>
        <row r="68">
          <cell r="E68">
            <v>37.667628000000001</v>
          </cell>
          <cell r="F68">
            <v>37.667628000000001</v>
          </cell>
          <cell r="G68">
            <v>37.667628000000001</v>
          </cell>
          <cell r="H68">
            <v>37.667628000000001</v>
          </cell>
          <cell r="I68">
            <v>39.56038199999999</v>
          </cell>
          <cell r="J68">
            <v>39.56038199999999</v>
          </cell>
          <cell r="K68">
            <v>39.56038199999999</v>
          </cell>
          <cell r="L68">
            <v>39.56038199999999</v>
          </cell>
        </row>
        <row r="69">
          <cell r="E69">
            <v>37.667628000000001</v>
          </cell>
          <cell r="F69">
            <v>37.667628000000001</v>
          </cell>
          <cell r="G69">
            <v>37.667628000000001</v>
          </cell>
          <cell r="H69">
            <v>37.667628000000001</v>
          </cell>
          <cell r="I69">
            <v>38.614004999999992</v>
          </cell>
          <cell r="J69">
            <v>39.56038199999999</v>
          </cell>
          <cell r="K69">
            <v>39.56038199999999</v>
          </cell>
          <cell r="L69">
            <v>39.56038199999999</v>
          </cell>
        </row>
        <row r="75">
          <cell r="E75">
            <v>-1879.14</v>
          </cell>
          <cell r="F75">
            <v>-1576.377</v>
          </cell>
          <cell r="G75">
            <v>-2223.1590000000001</v>
          </cell>
          <cell r="H75">
            <v>-3181.4189999999999</v>
          </cell>
          <cell r="I75">
            <v>-5137.1916350890497</v>
          </cell>
          <cell r="J75">
            <v>-6757.6750848288275</v>
          </cell>
          <cell r="K75">
            <v>-8712.964200483877</v>
          </cell>
          <cell r="L75">
            <v>-11275.787917757689</v>
          </cell>
        </row>
        <row r="78">
          <cell r="E78">
            <v>-463.86399999999998</v>
          </cell>
          <cell r="F78">
            <v>-427.23099999999999</v>
          </cell>
          <cell r="G78">
            <v>-461.90600000000001</v>
          </cell>
          <cell r="H78">
            <v>-536.70000000000005</v>
          </cell>
          <cell r="I78">
            <v>-684.99765820078687</v>
          </cell>
          <cell r="J78">
            <v>-877.36320829569615</v>
          </cell>
          <cell r="K78">
            <v>-1100.6507137013778</v>
          </cell>
          <cell r="L78">
            <v>-1384.8309898937762</v>
          </cell>
        </row>
        <row r="85">
          <cell r="E85">
            <v>-1208.0600000000002</v>
          </cell>
          <cell r="F85">
            <v>-1144.356</v>
          </cell>
          <cell r="G85">
            <v>-1808.9010000000003</v>
          </cell>
          <cell r="H85">
            <v>-2200.4</v>
          </cell>
          <cell r="I85">
            <v>-2884.0374091727999</v>
          </cell>
          <cell r="J85">
            <v>-3793.7825037635521</v>
          </cell>
          <cell r="K85">
            <v>-4891.4886739558606</v>
          </cell>
          <cell r="L85">
            <v>-6330.2669011972985</v>
          </cell>
        </row>
        <row r="86">
          <cell r="D86">
            <v>0</v>
          </cell>
          <cell r="E86">
            <v>-3551.0640000000003</v>
          </cell>
          <cell r="F86">
            <v>-3147.9639999999999</v>
          </cell>
          <cell r="G86">
            <v>-4493.9660000000003</v>
          </cell>
          <cell r="H86">
            <v>-5918.5190000000002</v>
          </cell>
          <cell r="I86">
            <v>-8706.2267024626362</v>
          </cell>
          <cell r="J86">
            <v>-11428.820796888076</v>
          </cell>
          <cell r="K86">
            <v>-14705.103588141115</v>
          </cell>
          <cell r="L86">
            <v>-18990.885808848765</v>
          </cell>
          <cell r="M86">
            <v>0</v>
          </cell>
          <cell r="N86">
            <v>0</v>
          </cell>
          <cell r="O86">
            <v>0</v>
          </cell>
        </row>
        <row r="88">
          <cell r="E88">
            <v>-396.85199999999998</v>
          </cell>
          <cell r="F88">
            <v>-397.202</v>
          </cell>
          <cell r="G88">
            <v>-417.56799999999998</v>
          </cell>
          <cell r="H88">
            <v>-457.7</v>
          </cell>
          <cell r="I88">
            <v>-549.40802967499985</v>
          </cell>
          <cell r="J88">
            <v>-803.37722459249994</v>
          </cell>
          <cell r="K88">
            <v>-1071.3141168029999</v>
          </cell>
          <cell r="L88">
            <v>-1276.4599317383247</v>
          </cell>
        </row>
        <row r="90">
          <cell r="D90">
            <v>0</v>
          </cell>
          <cell r="E90">
            <v>-396.85199999999998</v>
          </cell>
          <cell r="F90">
            <v>-397.202</v>
          </cell>
          <cell r="G90">
            <v>-417.56799999999998</v>
          </cell>
          <cell r="H90">
            <v>-457.7</v>
          </cell>
          <cell r="I90">
            <v>-549.40802967499985</v>
          </cell>
          <cell r="J90">
            <v>-803.37722459249994</v>
          </cell>
          <cell r="K90">
            <v>-1071.3141168029999</v>
          </cell>
          <cell r="L90">
            <v>-1276.4599317383247</v>
          </cell>
          <cell r="M90">
            <v>0</v>
          </cell>
          <cell r="N90">
            <v>0</v>
          </cell>
          <cell r="O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104">
          <cell r="D104">
            <v>0</v>
          </cell>
          <cell r="E104">
            <v>1218.17</v>
          </cell>
          <cell r="F104">
            <v>1196.5259999999998</v>
          </cell>
          <cell r="G104">
            <v>1958.6539999999995</v>
          </cell>
          <cell r="H104">
            <v>2592.8949999999986</v>
          </cell>
          <cell r="I104">
            <v>3520.5858357573634</v>
          </cell>
          <cell r="J104">
            <v>4609.5953021267251</v>
          </cell>
          <cell r="K104">
            <v>5930.1871200083042</v>
          </cell>
          <cell r="L104">
            <v>7639.3141794733128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821.3180000000001</v>
          </cell>
          <cell r="F105">
            <v>799.32399999999984</v>
          </cell>
          <cell r="G105">
            <v>1541.0859999999996</v>
          </cell>
          <cell r="H105">
            <v>2135.1949999999988</v>
          </cell>
          <cell r="I105">
            <v>2971.1778060823635</v>
          </cell>
          <cell r="J105">
            <v>3806.2180775342249</v>
          </cell>
          <cell r="K105">
            <v>4858.8730032053045</v>
          </cell>
          <cell r="L105">
            <v>6362.8542477349883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1185.95</v>
          </cell>
          <cell r="F106">
            <v>1063.7669999999998</v>
          </cell>
          <cell r="G106">
            <v>1636.8669999999995</v>
          </cell>
          <cell r="H106">
            <v>2030.2949999999987</v>
          </cell>
          <cell r="I106">
            <v>2647.01533368936</v>
          </cell>
          <cell r="J106">
            <v>3538.9424749897462</v>
          </cell>
          <cell r="K106">
            <v>4491.105068886447</v>
          </cell>
          <cell r="L106">
            <v>5662.9011927660649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0</v>
          </cell>
          <cell r="E107">
            <v>1185.95</v>
          </cell>
          <cell r="F107">
            <v>1063.7669999999998</v>
          </cell>
          <cell r="G107">
            <v>1636.8669999999995</v>
          </cell>
          <cell r="H107">
            <v>2030.2949999999987</v>
          </cell>
          <cell r="I107">
            <v>2647.01533368936</v>
          </cell>
          <cell r="J107">
            <v>3538.9424749897462</v>
          </cell>
          <cell r="K107">
            <v>4491.105068886447</v>
          </cell>
          <cell r="L107">
            <v>5662.9011927660649</v>
          </cell>
          <cell r="M107">
            <v>0</v>
          </cell>
          <cell r="N107">
            <v>0</v>
          </cell>
          <cell r="O107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7">
          <cell r="D117">
            <v>0</v>
          </cell>
          <cell r="E117">
            <v>-836.69200000000001</v>
          </cell>
          <cell r="F117">
            <v>120.95900000000006</v>
          </cell>
          <cell r="G117">
            <v>-96.991000000000099</v>
          </cell>
          <cell r="H117">
            <v>-188.66800000000001</v>
          </cell>
          <cell r="I117">
            <v>-333.8105042466666</v>
          </cell>
          <cell r="J117">
            <v>-286.07207001126176</v>
          </cell>
          <cell r="K117">
            <v>-469.10520093688388</v>
          </cell>
          <cell r="L117">
            <v>-614.86249027411895</v>
          </cell>
          <cell r="M117">
            <v>2705.2422654689312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-879.25699999999995</v>
          </cell>
          <cell r="F118">
            <v>19.642999999999915</v>
          </cell>
          <cell r="G118">
            <v>-404.52199999999993</v>
          </cell>
          <cell r="H118">
            <v>-67.198000000000093</v>
          </cell>
          <cell r="I118">
            <v>-385.35493403142846</v>
          </cell>
          <cell r="J118">
            <v>-322.97907874467501</v>
          </cell>
          <cell r="K118">
            <v>-590.16460763027339</v>
          </cell>
          <cell r="L118">
            <v>-773.5366813126011</v>
          </cell>
          <cell r="M118">
            <v>3403.369301718978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-1069</v>
          </cell>
          <cell r="F119">
            <v>-201</v>
          </cell>
          <cell r="G119">
            <v>-434</v>
          </cell>
          <cell r="H119">
            <v>-662.2800000000002</v>
          </cell>
          <cell r="I119">
            <v>0</v>
          </cell>
          <cell r="J119">
            <v>828.19800000000009</v>
          </cell>
          <cell r="K119">
            <v>769.04100000000005</v>
          </cell>
          <cell r="L119">
            <v>192.26025000000004</v>
          </cell>
          <cell r="M119">
            <v>576.78075000000001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3">
          <cell r="D123">
            <v>0</v>
          </cell>
          <cell r="E123">
            <v>1727.365</v>
          </cell>
          <cell r="F123">
            <v>210.4100000000002</v>
          </cell>
          <cell r="G123">
            <v>1025.2530000000002</v>
          </cell>
          <cell r="H123">
            <v>417.78599999999983</v>
          </cell>
          <cell r="I123">
            <v>811.25895849333347</v>
          </cell>
          <cell r="J123">
            <v>1551.5406320772802</v>
          </cell>
          <cell r="K123">
            <v>142.0022409478795</v>
          </cell>
          <cell r="L123">
            <v>1283.5204479089432</v>
          </cell>
          <cell r="M123">
            <v>-7169.1362794274364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363.69799999999998</v>
          </cell>
          <cell r="F124">
            <v>62.595000000000027</v>
          </cell>
          <cell r="G124">
            <v>344.548</v>
          </cell>
          <cell r="H124">
            <v>716.9910000000001</v>
          </cell>
          <cell r="I124">
            <v>148.78320000000008</v>
          </cell>
          <cell r="J124">
            <v>163.66152000000011</v>
          </cell>
          <cell r="K124">
            <v>180.02767200000017</v>
          </cell>
          <cell r="L124">
            <v>198.03043920000027</v>
          </cell>
          <cell r="M124">
            <v>-2178.3348312000007</v>
          </cell>
          <cell r="N124">
            <v>0</v>
          </cell>
          <cell r="O124">
            <v>0</v>
          </cell>
        </row>
        <row r="127">
          <cell r="D127">
            <v>0</v>
          </cell>
          <cell r="E127" t="e">
            <v>#REF!</v>
          </cell>
          <cell r="F127">
            <v>-132.75899999999999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>
            <v>0</v>
          </cell>
          <cell r="O127">
            <v>0</v>
          </cell>
        </row>
        <row r="129">
          <cell r="D129">
            <v>0</v>
          </cell>
          <cell r="E129" t="e">
            <v>#REF!</v>
          </cell>
          <cell r="F129">
            <v>822.7170000000001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>
            <v>0</v>
          </cell>
          <cell r="O129">
            <v>0</v>
          </cell>
        </row>
        <row r="131">
          <cell r="D131">
            <v>0</v>
          </cell>
          <cell r="E131">
            <v>-11.853999999999999</v>
          </cell>
          <cell r="F131">
            <v>11.853999999999999</v>
          </cell>
          <cell r="G131">
            <v>0</v>
          </cell>
          <cell r="H131">
            <v>-343.764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343.76499999999999</v>
          </cell>
          <cell r="N131">
            <v>0</v>
          </cell>
          <cell r="O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7">
          <cell r="D137">
            <v>0</v>
          </cell>
          <cell r="E137">
            <v>-4317.9369999999999</v>
          </cell>
          <cell r="F137">
            <v>-950.44000000000051</v>
          </cell>
          <cell r="G137">
            <v>-891.09800000000064</v>
          </cell>
          <cell r="H137">
            <v>-1604.9229999999998</v>
          </cell>
          <cell r="I137">
            <v>-3193.1945999999998</v>
          </cell>
          <cell r="J137">
            <v>-5543.9229749999986</v>
          </cell>
          <cell r="K137">
            <v>-4212.1959597500045</v>
          </cell>
          <cell r="L137">
            <v>-3293.9037057874984</v>
          </cell>
          <cell r="M137">
            <v>18637.733937728677</v>
          </cell>
          <cell r="N137">
            <v>0</v>
          </cell>
          <cell r="O137">
            <v>0</v>
          </cell>
        </row>
        <row r="139">
          <cell r="D139">
            <v>0</v>
          </cell>
          <cell r="E139" t="e">
            <v>#REF!</v>
          </cell>
          <cell r="F139">
            <v>105.95900000000002</v>
          </cell>
          <cell r="G139">
            <v>92.850999999999956</v>
          </cell>
          <cell r="H139">
            <v>115.056</v>
          </cell>
          <cell r="I139">
            <v>18.833819999999946</v>
          </cell>
          <cell r="J139">
            <v>0</v>
          </cell>
          <cell r="K139">
            <v>0</v>
          </cell>
          <cell r="L139">
            <v>0</v>
          </cell>
          <cell r="M139">
            <v>-695.60381999999993</v>
          </cell>
          <cell r="N139">
            <v>0</v>
          </cell>
          <cell r="O139">
            <v>0</v>
          </cell>
        </row>
        <row r="141">
          <cell r="D141">
            <v>0</v>
          </cell>
          <cell r="E141">
            <v>4128.9830000000002</v>
          </cell>
          <cell r="F141">
            <v>-306.61400000000003</v>
          </cell>
          <cell r="G141">
            <v>-586.58600000000024</v>
          </cell>
          <cell r="H141">
            <v>-380.10300000000007</v>
          </cell>
          <cell r="I141">
            <v>1872.0000000000005</v>
          </cell>
          <cell r="J141">
            <v>1250</v>
          </cell>
          <cell r="K141">
            <v>0</v>
          </cell>
          <cell r="L141">
            <v>-250</v>
          </cell>
          <cell r="M141">
            <v>-5727.68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131.83699999999999</v>
          </cell>
          <cell r="G142">
            <v>254.96299999999999</v>
          </cell>
          <cell r="H142">
            <v>424.93700000000001</v>
          </cell>
          <cell r="I142">
            <v>498.8269512043078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4">
          <cell r="D144">
            <v>0</v>
          </cell>
          <cell r="E144" t="e">
            <v>#REF!</v>
          </cell>
          <cell r="F144">
            <v>-68.81800000000004</v>
          </cell>
          <cell r="G144">
            <v>-238.7720000000003</v>
          </cell>
          <cell r="H144">
            <v>159.88999999999993</v>
          </cell>
          <cell r="I144">
            <v>2389.6607712043083</v>
          </cell>
          <cell r="J144">
            <v>1250</v>
          </cell>
          <cell r="K144">
            <v>0</v>
          </cell>
          <cell r="L144">
            <v>-250</v>
          </cell>
          <cell r="M144">
            <v>-6423.2838200000006</v>
          </cell>
          <cell r="N144">
            <v>0</v>
          </cell>
          <cell r="O144">
            <v>0</v>
          </cell>
        </row>
        <row r="145">
          <cell r="D145">
            <v>0</v>
          </cell>
          <cell r="E145" t="e">
            <v>#REF!</v>
          </cell>
          <cell r="F145">
            <v>-196.54100000000045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>
            <v>0</v>
          </cell>
          <cell r="O145">
            <v>0</v>
          </cell>
        </row>
        <row r="157">
          <cell r="D157">
            <v>0</v>
          </cell>
          <cell r="E157">
            <v>4100.1530000000002</v>
          </cell>
          <cell r="F157">
            <v>3729.2530000000002</v>
          </cell>
          <cell r="G157">
            <v>3002.3379999999997</v>
          </cell>
          <cell r="H157">
            <v>2769.6419999999998</v>
          </cell>
          <cell r="I157">
            <v>1378.360176058909</v>
          </cell>
          <cell r="J157">
            <v>2173.4151515848034</v>
          </cell>
          <cell r="K157">
            <v>2571.3385930195527</v>
          </cell>
          <cell r="L157">
            <v>966.56692414418558</v>
          </cell>
          <cell r="M157">
            <v>0</v>
          </cell>
          <cell r="N157">
            <v>0</v>
          </cell>
          <cell r="O157">
            <v>0</v>
          </cell>
        </row>
        <row r="166">
          <cell r="E166">
            <v>-1057.5840000000003</v>
          </cell>
          <cell r="F166">
            <v>150.01200000000063</v>
          </cell>
          <cell r="G166">
            <v>89.739999999999782</v>
          </cell>
          <cell r="H166">
            <v>-500.36000000000058</v>
          </cell>
          <cell r="I166">
            <v>92.093520215237959</v>
          </cell>
          <cell r="J166">
            <v>1770.6874833213437</v>
          </cell>
          <cell r="K166">
            <v>-148.22656761927738</v>
          </cell>
          <cell r="L166">
            <v>87.381526322223863</v>
          </cell>
          <cell r="M166">
            <v>-483.74396223952772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524.28399999999965</v>
          </cell>
          <cell r="F167">
            <v>1409.1330000000005</v>
          </cell>
          <cell r="G167">
            <v>2392.9419999999991</v>
          </cell>
          <cell r="H167">
            <v>2809.525999999998</v>
          </cell>
          <cell r="I167">
            <v>3761.462555972601</v>
          </cell>
          <cell r="J167">
            <v>6543.9443054480689</v>
          </cell>
          <cell r="K167">
            <v>5961.988224389027</v>
          </cell>
          <cell r="L167">
            <v>7924.7261449955367</v>
          </cell>
          <cell r="M167">
            <v>-2662.0787934395285</v>
          </cell>
          <cell r="N167">
            <v>0</v>
          </cell>
          <cell r="O167">
            <v>0</v>
          </cell>
        </row>
        <row r="173">
          <cell r="D173">
            <v>0</v>
          </cell>
          <cell r="E173" t="e">
            <v>#REF!</v>
          </cell>
          <cell r="F173">
            <v>822.71700000000055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>
            <v>0</v>
          </cell>
          <cell r="O173">
            <v>0</v>
          </cell>
        </row>
        <row r="174">
          <cell r="E174">
            <v>-396.85199999999998</v>
          </cell>
          <cell r="F174">
            <v>-397.202</v>
          </cell>
          <cell r="G174">
            <v>-417.56799999999998</v>
          </cell>
          <cell r="H174">
            <v>-457.7</v>
          </cell>
          <cell r="I174">
            <v>-549.40802967499985</v>
          </cell>
          <cell r="J174">
            <v>-803.37722459249994</v>
          </cell>
          <cell r="K174">
            <v>-1071.3141168029999</v>
          </cell>
          <cell r="L174">
            <v>-1276.4599317383247</v>
          </cell>
          <cell r="M174">
            <v>0</v>
          </cell>
          <cell r="N174">
            <v>0</v>
          </cell>
          <cell r="O174">
            <v>0</v>
          </cell>
        </row>
        <row r="182">
          <cell r="D182">
            <v>0</v>
          </cell>
          <cell r="E182">
            <v>28.83</v>
          </cell>
          <cell r="F182">
            <v>93.116</v>
          </cell>
          <cell r="G182">
            <v>233.44499999999999</v>
          </cell>
          <cell r="H182">
            <v>86.037999999999997</v>
          </cell>
          <cell r="I182">
            <v>3349.3198239410913</v>
          </cell>
          <cell r="J182">
            <v>3804.2648484151969</v>
          </cell>
          <cell r="K182">
            <v>3406.3414069804476</v>
          </cell>
          <cell r="L182">
            <v>4761.1130758558147</v>
          </cell>
        </row>
        <row r="183">
          <cell r="D183">
            <v>0</v>
          </cell>
        </row>
        <row r="184">
          <cell r="D184">
            <v>0</v>
          </cell>
          <cell r="E184">
            <v>836.69200000000001</v>
          </cell>
          <cell r="F184">
            <v>715.73299999999995</v>
          </cell>
          <cell r="G184">
            <v>812.72400000000005</v>
          </cell>
          <cell r="H184">
            <v>1001.3920000000001</v>
          </cell>
          <cell r="I184">
            <v>1335.2025042466666</v>
          </cell>
          <cell r="J184">
            <v>1621.2745742579284</v>
          </cell>
          <cell r="K184">
            <v>2090.3797751948123</v>
          </cell>
          <cell r="L184">
            <v>2705.2422654689312</v>
          </cell>
        </row>
        <row r="185">
          <cell r="D185">
            <v>0</v>
          </cell>
          <cell r="E185">
            <v>879.25699999999995</v>
          </cell>
          <cell r="F185">
            <v>859.61400000000003</v>
          </cell>
          <cell r="G185">
            <v>1264.136</v>
          </cell>
          <cell r="H185">
            <v>1331.3340000000001</v>
          </cell>
          <cell r="I185">
            <v>1716.6889340314285</v>
          </cell>
          <cell r="J185">
            <v>2039.6680127761035</v>
          </cell>
          <cell r="K185">
            <v>2629.8326204063769</v>
          </cell>
          <cell r="L185">
            <v>3403.369301718978</v>
          </cell>
        </row>
        <row r="186">
          <cell r="D186">
            <v>0</v>
          </cell>
          <cell r="E186">
            <v>1069</v>
          </cell>
          <cell r="F186">
            <v>1270</v>
          </cell>
          <cell r="G186">
            <v>1704</v>
          </cell>
          <cell r="H186">
            <v>2366.2800000000002</v>
          </cell>
          <cell r="I186">
            <v>2366.2800000000002</v>
          </cell>
          <cell r="J186">
            <v>1538.0820000000001</v>
          </cell>
          <cell r="K186">
            <v>769.04100000000005</v>
          </cell>
          <cell r="L186">
            <v>576.78075000000001</v>
          </cell>
        </row>
        <row r="188">
          <cell r="D188">
            <v>0</v>
          </cell>
          <cell r="E188">
            <v>2813.779</v>
          </cell>
          <cell r="F188">
            <v>2938.4629999999997</v>
          </cell>
          <cell r="G188">
            <v>4014.3050000000003</v>
          </cell>
          <cell r="H188">
            <v>4785.0439999999999</v>
          </cell>
          <cell r="I188">
            <v>8767.491262219186</v>
          </cell>
          <cell r="J188">
            <v>9003.2894354492291</v>
          </cell>
          <cell r="K188">
            <v>8895.594802581636</v>
          </cell>
          <cell r="L188">
            <v>11446.505393043724</v>
          </cell>
          <cell r="M188">
            <v>0</v>
          </cell>
          <cell r="N188">
            <v>0</v>
          </cell>
          <cell r="O188">
            <v>0</v>
          </cell>
        </row>
        <row r="189">
          <cell r="D189">
            <v>0</v>
          </cell>
          <cell r="E189">
            <v>11.853999999999999</v>
          </cell>
          <cell r="F189">
            <v>0</v>
          </cell>
          <cell r="G189">
            <v>0</v>
          </cell>
          <cell r="H189">
            <v>343.76499999999999</v>
          </cell>
          <cell r="I189">
            <v>343.76499999999999</v>
          </cell>
          <cell r="J189">
            <v>343.76499999999999</v>
          </cell>
          <cell r="K189">
            <v>343.76499999999999</v>
          </cell>
          <cell r="L189">
            <v>343.76499999999999</v>
          </cell>
        </row>
        <row r="190">
          <cell r="D190">
            <v>0</v>
          </cell>
        </row>
        <row r="191">
          <cell r="D191">
            <v>0</v>
          </cell>
          <cell r="E191">
            <v>6359.3559999999998</v>
          </cell>
          <cell r="F191">
            <v>7071.0569999999998</v>
          </cell>
          <cell r="G191">
            <v>7697.3649999999998</v>
          </cell>
          <cell r="H191">
            <v>8219.9629999999997</v>
          </cell>
          <cell r="I191">
            <v>11915.241599999999</v>
          </cell>
          <cell r="J191">
            <v>17459.164574999999</v>
          </cell>
          <cell r="K191">
            <v>21672.360534750002</v>
          </cell>
          <cell r="L191">
            <v>24943.264240537501</v>
          </cell>
        </row>
        <row r="192">
          <cell r="D192">
            <v>0</v>
          </cell>
          <cell r="E192">
            <v>-2463.12</v>
          </cell>
          <cell r="F192">
            <v>-2858.7339999999999</v>
          </cell>
          <cell r="G192">
            <v>-2888.0219999999995</v>
          </cell>
          <cell r="H192">
            <v>-3345.7359999999994</v>
          </cell>
          <cell r="I192">
            <v>-3895.1440296749993</v>
          </cell>
          <cell r="J192">
            <v>-4698.521254267499</v>
          </cell>
          <cell r="K192">
            <v>-5770.8353710704987</v>
          </cell>
          <cell r="L192">
            <v>-7049.2953028088232</v>
          </cell>
        </row>
        <row r="193">
          <cell r="D193">
            <v>0</v>
          </cell>
          <cell r="E193">
            <v>12.994999999999999</v>
          </cell>
          <cell r="F193">
            <v>262</v>
          </cell>
          <cell r="G193">
            <v>138.51</v>
          </cell>
          <cell r="H193">
            <v>877.08399999999995</v>
          </cell>
          <cell r="I193">
            <v>375</v>
          </cell>
          <cell r="J193">
            <v>375</v>
          </cell>
          <cell r="K193">
            <v>375</v>
          </cell>
          <cell r="L193">
            <v>400</v>
          </cell>
        </row>
        <row r="198">
          <cell r="D198">
            <v>0</v>
          </cell>
          <cell r="E198">
            <v>3921.0849999999996</v>
          </cell>
          <cell r="F198">
            <v>4474.3230000000003</v>
          </cell>
          <cell r="G198">
            <v>4947.853000000001</v>
          </cell>
          <cell r="H198">
            <v>6095.0760000000009</v>
          </cell>
          <cell r="I198">
            <v>8738.862570325</v>
          </cell>
          <cell r="J198">
            <v>13479.408320732498</v>
          </cell>
          <cell r="K198">
            <v>16620.290163679503</v>
          </cell>
          <cell r="L198">
            <v>18637.733937728677</v>
          </cell>
          <cell r="M198">
            <v>0</v>
          </cell>
          <cell r="N198">
            <v>0</v>
          </cell>
          <cell r="O198">
            <v>0</v>
          </cell>
        </row>
        <row r="199">
          <cell r="D199">
            <v>0</v>
          </cell>
          <cell r="E199">
            <v>6734.8639999999996</v>
          </cell>
          <cell r="F199">
            <v>7412.7860000000001</v>
          </cell>
          <cell r="G199">
            <v>8962.1580000000013</v>
          </cell>
          <cell r="H199">
            <v>10880.12</v>
          </cell>
          <cell r="I199">
            <v>17506.353832544184</v>
          </cell>
          <cell r="J199">
            <v>22482.697756181726</v>
          </cell>
          <cell r="K199">
            <v>25515.884966261139</v>
          </cell>
          <cell r="L199">
            <v>30084.239330772401</v>
          </cell>
          <cell r="M199">
            <v>0</v>
          </cell>
          <cell r="N199">
            <v>0</v>
          </cell>
          <cell r="O199">
            <v>0</v>
          </cell>
        </row>
        <row r="200">
          <cell r="D200">
            <v>0</v>
          </cell>
          <cell r="E200">
            <v>895.44600000000003</v>
          </cell>
          <cell r="F200">
            <v>1019.241</v>
          </cell>
          <cell r="G200">
            <v>1353.932</v>
          </cell>
          <cell r="H200">
            <v>1865.462</v>
          </cell>
          <cell r="I200">
            <v>2670.4050084933333</v>
          </cell>
          <cell r="J200">
            <v>4215.3138930706136</v>
          </cell>
          <cell r="K200">
            <v>4336.4261293934933</v>
          </cell>
          <cell r="L200">
            <v>5611.9387421961865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5">
          <cell r="E205">
            <v>831.91899999999998</v>
          </cell>
          <cell r="F205">
            <v>918.53400000000011</v>
          </cell>
          <cell r="G205">
            <v>1609.096</v>
          </cell>
          <cell r="H205">
            <v>1515.3519999999999</v>
          </cell>
          <cell r="I205">
            <v>1521.6679499999998</v>
          </cell>
          <cell r="J205">
            <v>1528.2996974999999</v>
          </cell>
          <cell r="K205">
            <v>1549.1897021249999</v>
          </cell>
          <cell r="L205">
            <v>1557.19753723125</v>
          </cell>
        </row>
        <row r="206">
          <cell r="D206">
            <v>0</v>
          </cell>
          <cell r="E206">
            <v>1727.365</v>
          </cell>
          <cell r="F206">
            <v>1937.7750000000001</v>
          </cell>
          <cell r="G206">
            <v>2963.0280000000002</v>
          </cell>
          <cell r="H206">
            <v>3380.8139999999999</v>
          </cell>
          <cell r="I206">
            <v>4192.0729584933333</v>
          </cell>
          <cell r="J206">
            <v>5743.6135905706133</v>
          </cell>
          <cell r="K206">
            <v>5885.615831518493</v>
          </cell>
          <cell r="L206">
            <v>7169.1362794274364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0</v>
          </cell>
          <cell r="E207">
            <v>4128.9830000000002</v>
          </cell>
          <cell r="F207">
            <v>3822.3690000000001</v>
          </cell>
          <cell r="G207">
            <v>3235.7829999999999</v>
          </cell>
          <cell r="H207">
            <v>2855.68</v>
          </cell>
          <cell r="I207">
            <v>4727.68</v>
          </cell>
          <cell r="J207">
            <v>5977.68</v>
          </cell>
          <cell r="K207">
            <v>5977.68</v>
          </cell>
          <cell r="L207">
            <v>5727.68</v>
          </cell>
        </row>
        <row r="213">
          <cell r="E213">
            <v>363.69799999999998</v>
          </cell>
          <cell r="F213">
            <v>426.29300000000001</v>
          </cell>
          <cell r="G213">
            <v>770.84100000000001</v>
          </cell>
          <cell r="H213">
            <v>1487.8320000000001</v>
          </cell>
          <cell r="I213">
            <v>1636.6152000000002</v>
          </cell>
          <cell r="J213">
            <v>1800.2767200000003</v>
          </cell>
          <cell r="K213">
            <v>1980.3043920000005</v>
          </cell>
          <cell r="L213">
            <v>2178.3348312000007</v>
          </cell>
        </row>
        <row r="214"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</row>
        <row r="217"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>
            <v>0</v>
          </cell>
          <cell r="N217">
            <v>0</v>
          </cell>
          <cell r="O217">
            <v>0</v>
          </cell>
        </row>
        <row r="218"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>
            <v>0</v>
          </cell>
          <cell r="N218">
            <v>0</v>
          </cell>
          <cell r="O218">
            <v>0</v>
          </cell>
        </row>
        <row r="219">
          <cell r="D219" t="e">
            <v>#REF!</v>
          </cell>
          <cell r="E219">
            <v>476.77</v>
          </cell>
          <cell r="F219">
            <v>576.77</v>
          </cell>
          <cell r="G219">
            <v>676.77</v>
          </cell>
          <cell r="H219">
            <v>676.77</v>
          </cell>
          <cell r="I219">
            <v>695.60381999999993</v>
          </cell>
          <cell r="J219">
            <v>695.60381999999993</v>
          </cell>
          <cell r="K219">
            <v>695.60381999999993</v>
          </cell>
          <cell r="L219">
            <v>695.60381999999993</v>
          </cell>
        </row>
        <row r="221">
          <cell r="D221" t="e">
            <v>#REF!</v>
          </cell>
          <cell r="E221">
            <v>1012.21</v>
          </cell>
          <cell r="F221">
            <v>1184.896</v>
          </cell>
          <cell r="G221">
            <v>1038</v>
          </cell>
          <cell r="H221">
            <v>1835.558</v>
          </cell>
          <cell r="I221">
            <v>5268.0587034304535</v>
          </cell>
          <cell r="J221">
            <v>6958.0046268496199</v>
          </cell>
          <cell r="K221">
            <v>9237.4373086445921</v>
          </cell>
          <cell r="L221">
            <v>12178.958188705465</v>
          </cell>
        </row>
        <row r="224">
          <cell r="D224" t="e">
            <v>#REF!</v>
          </cell>
          <cell r="E224">
            <v>1012.21</v>
          </cell>
          <cell r="F224">
            <v>1184.896</v>
          </cell>
          <cell r="G224">
            <v>1038</v>
          </cell>
          <cell r="H224">
            <v>1835.558</v>
          </cell>
          <cell r="I224">
            <v>5268.0587034304535</v>
          </cell>
          <cell r="J224">
            <v>6958.0046268496199</v>
          </cell>
          <cell r="K224">
            <v>9237.4373086445921</v>
          </cell>
          <cell r="L224">
            <v>12178.958188705465</v>
          </cell>
          <cell r="M224">
            <v>0</v>
          </cell>
          <cell r="N224">
            <v>0</v>
          </cell>
          <cell r="O224">
            <v>0</v>
          </cell>
        </row>
        <row r="225">
          <cell r="D225" t="e">
            <v>#REF!</v>
          </cell>
          <cell r="E225">
            <v>-113.866</v>
          </cell>
          <cell r="F225">
            <v>-107.907</v>
          </cell>
          <cell r="G225">
            <v>-115.056</v>
          </cell>
        </row>
        <row r="226">
          <cell r="D226" t="e">
            <v>#REF!</v>
          </cell>
          <cell r="E226">
            <v>1375.114</v>
          </cell>
          <cell r="F226">
            <v>1653.759</v>
          </cell>
          <cell r="G226">
            <v>1599.7139999999999</v>
          </cell>
          <cell r="H226">
            <v>2512.328</v>
          </cell>
          <cell r="I226">
            <v>5963.6625234304538</v>
          </cell>
          <cell r="J226">
            <v>7653.6084468496201</v>
          </cell>
          <cell r="K226">
            <v>9933.0411286445924</v>
          </cell>
          <cell r="L226">
            <v>12874.562008705465</v>
          </cell>
          <cell r="M226">
            <v>0</v>
          </cell>
          <cell r="N226">
            <v>0</v>
          </cell>
          <cell r="O226">
            <v>0</v>
          </cell>
        </row>
        <row r="228">
          <cell r="D228" t="e">
            <v>#REF!</v>
          </cell>
          <cell r="E228">
            <v>1375.114</v>
          </cell>
          <cell r="F228">
            <v>1653.759</v>
          </cell>
          <cell r="G228">
            <v>1599.7139999999999</v>
          </cell>
          <cell r="H228">
            <v>2512.328</v>
          </cell>
          <cell r="I228">
            <v>5963.6625234304538</v>
          </cell>
          <cell r="J228">
            <v>7653.6084468496201</v>
          </cell>
          <cell r="K228">
            <v>9933.0411286445924</v>
          </cell>
          <cell r="L228">
            <v>12874.562008705465</v>
          </cell>
          <cell r="M228">
            <v>0</v>
          </cell>
          <cell r="N228">
            <v>0</v>
          </cell>
          <cell r="O228">
            <v>0</v>
          </cell>
        </row>
        <row r="229"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>
            <v>0</v>
          </cell>
          <cell r="N229">
            <v>0</v>
          </cell>
          <cell r="O22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8">
          <cell r="D248">
            <v>0</v>
          </cell>
          <cell r="E248">
            <v>1954.6154999999999</v>
          </cell>
          <cell r="F248">
            <v>4191.777</v>
          </cell>
          <cell r="G248">
            <v>4711.0880000000006</v>
          </cell>
          <cell r="H248">
            <v>5349.5820000000003</v>
          </cell>
          <cell r="I248">
            <v>7073.204285162501</v>
          </cell>
          <cell r="J248">
            <v>10765.37044552875</v>
          </cell>
          <cell r="K248">
            <v>14706.084242206001</v>
          </cell>
          <cell r="L248">
            <v>17285.247050704093</v>
          </cell>
          <cell r="M248">
            <v>9146.9844688643389</v>
          </cell>
          <cell r="N248">
            <v>0</v>
          </cell>
          <cell r="O248">
            <v>0</v>
          </cell>
        </row>
        <row r="249">
          <cell r="D249">
            <v>0</v>
          </cell>
          <cell r="E249">
            <v>3367.4319999999998</v>
          </cell>
          <cell r="F249">
            <v>7073.8249999999998</v>
          </cell>
          <cell r="G249">
            <v>8187.4720000000007</v>
          </cell>
          <cell r="H249">
            <v>9921.139000000001</v>
          </cell>
          <cell r="I249">
            <v>14193.236916272093</v>
          </cell>
          <cell r="J249">
            <v>19994.525794362955</v>
          </cell>
          <cell r="K249">
            <v>23999.291361221432</v>
          </cell>
          <cell r="L249">
            <v>27800.062148516772</v>
          </cell>
          <cell r="M249">
            <v>15042.119665386201</v>
          </cell>
          <cell r="N249">
            <v>0</v>
          </cell>
          <cell r="O249">
            <v>0</v>
          </cell>
        </row>
        <row r="250">
          <cell r="D250" t="e">
            <v>#REF!</v>
          </cell>
          <cell r="E250" t="e">
            <v>#REF!</v>
          </cell>
          <cell r="F250">
            <v>1514.4365</v>
          </cell>
          <cell r="G250">
            <v>1626.7365</v>
          </cell>
          <cell r="H250">
            <v>2056.0209999999997</v>
          </cell>
          <cell r="I250">
            <v>4237.9952617152267</v>
          </cell>
          <cell r="J250">
            <v>6808.6354851400374</v>
          </cell>
          <cell r="K250">
            <v>8793.3247877471058</v>
          </cell>
          <cell r="L250">
            <v>11403.80156867503</v>
          </cell>
          <cell r="M250">
            <v>6437.2810043527325</v>
          </cell>
          <cell r="N250">
            <v>0</v>
          </cell>
          <cell r="O250">
            <v>0</v>
          </cell>
        </row>
        <row r="252"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>
            <v>0</v>
          </cell>
          <cell r="O252">
            <v>0</v>
          </cell>
        </row>
        <row r="254">
          <cell r="D254">
            <v>0</v>
          </cell>
          <cell r="E254">
            <v>4443.95</v>
          </cell>
          <cell r="F254">
            <v>9372.0590000000011</v>
          </cell>
          <cell r="G254">
            <v>10284.878000000001</v>
          </cell>
          <cell r="H254">
            <v>11939.058500000003</v>
          </cell>
          <cell r="I254">
            <v>15762.318810217383</v>
          </cell>
          <cell r="J254">
            <v>22215.26062918159</v>
          </cell>
          <cell r="K254">
            <v>29285.457764685059</v>
          </cell>
          <cell r="L254">
            <v>34474.205902329762</v>
          </cell>
          <cell r="M254">
            <v>18223.979456608911</v>
          </cell>
          <cell r="N254">
            <v>0</v>
          </cell>
          <cell r="O254">
            <v>0</v>
          </cell>
        </row>
        <row r="257">
          <cell r="D257">
            <v>3935.4355982803336</v>
          </cell>
          <cell r="E257">
            <v>2592.3328069406239</v>
          </cell>
          <cell r="F257">
            <v>2224.0626867345736</v>
          </cell>
          <cell r="G257">
            <v>1937.0286224563306</v>
          </cell>
          <cell r="H257">
            <v>1269.4487672985013</v>
          </cell>
          <cell r="I257">
            <v>1740.2568425423121</v>
          </cell>
          <cell r="J257">
            <v>6016.8838757194299</v>
          </cell>
          <cell r="K257">
            <v>4054.9391549999991</v>
          </cell>
          <cell r="L257">
            <v>5548.3435754999982</v>
          </cell>
          <cell r="M257">
            <v>5548.3435754999982</v>
          </cell>
          <cell r="N257">
            <v>5548.3435754999982</v>
          </cell>
          <cell r="O257">
            <v>5548.3435754999982</v>
          </cell>
        </row>
        <row r="258">
          <cell r="D258">
            <v>0</v>
          </cell>
          <cell r="E258">
            <v>4128.9830000000002</v>
          </cell>
          <cell r="F258">
            <v>3822.3690000000001</v>
          </cell>
          <cell r="G258">
            <v>3235.7829999999999</v>
          </cell>
          <cell r="H258">
            <v>2855.68</v>
          </cell>
          <cell r="I258">
            <v>4727.68</v>
          </cell>
          <cell r="J258">
            <v>5977.68</v>
          </cell>
          <cell r="K258">
            <v>5977.68</v>
          </cell>
          <cell r="L258">
            <v>5727.68</v>
          </cell>
          <cell r="M258">
            <v>0</v>
          </cell>
          <cell r="N258">
            <v>0</v>
          </cell>
          <cell r="O258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D261">
            <v>3935.4355982803336</v>
          </cell>
          <cell r="E261">
            <v>6721.3158069406236</v>
          </cell>
          <cell r="F261">
            <v>6046.4316867345733</v>
          </cell>
          <cell r="G261">
            <v>5172.811622456331</v>
          </cell>
          <cell r="H261">
            <v>4125.1287672985009</v>
          </cell>
          <cell r="I261">
            <v>6467.9368425423127</v>
          </cell>
          <cell r="J261">
            <v>11994.56387571943</v>
          </cell>
          <cell r="K261">
            <v>10032.619155</v>
          </cell>
          <cell r="L261">
            <v>11276.023575499999</v>
          </cell>
          <cell r="M261">
            <v>5548.3435754999982</v>
          </cell>
          <cell r="N261">
            <v>5548.3435754999982</v>
          </cell>
          <cell r="O261">
            <v>5548.3435754999982</v>
          </cell>
        </row>
        <row r="262">
          <cell r="D262">
            <v>0</v>
          </cell>
          <cell r="E262">
            <v>28.83</v>
          </cell>
          <cell r="F262">
            <v>93.116</v>
          </cell>
          <cell r="G262">
            <v>233.44499999999999</v>
          </cell>
          <cell r="H262">
            <v>86.037999999999997</v>
          </cell>
          <cell r="I262">
            <v>3349.3198239410913</v>
          </cell>
          <cell r="J262">
            <v>3804.2648484151969</v>
          </cell>
          <cell r="K262">
            <v>3406.3414069804476</v>
          </cell>
          <cell r="L262">
            <v>4761.1130758558147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3935.4355982803336</v>
          </cell>
          <cell r="E263">
            <v>6692.4858069406237</v>
          </cell>
          <cell r="F263">
            <v>5953.3156867345733</v>
          </cell>
          <cell r="G263">
            <v>4939.3666224563312</v>
          </cell>
          <cell r="H263">
            <v>4039.0907672985009</v>
          </cell>
          <cell r="I263">
            <v>3118.6170186012214</v>
          </cell>
          <cell r="J263">
            <v>8190.2990273042333</v>
          </cell>
          <cell r="K263">
            <v>6626.2777480195527</v>
          </cell>
          <cell r="L263">
            <v>6514.9104996441847</v>
          </cell>
          <cell r="M263">
            <v>5548.3435754999982</v>
          </cell>
          <cell r="N263">
            <v>5548.3435754999982</v>
          </cell>
          <cell r="O263">
            <v>5548.3435754999982</v>
          </cell>
        </row>
        <row r="303">
          <cell r="D303" t="str">
            <v/>
          </cell>
          <cell r="E303">
            <v>5.7377916124689357</v>
          </cell>
          <cell r="F303">
            <v>5.6522805205573299</v>
          </cell>
          <cell r="G303">
            <v>21.529627509329753</v>
          </cell>
          <cell r="H303">
            <v>33.158313021462327</v>
          </cell>
          <cell r="I303">
            <v>43.915530233508804</v>
          </cell>
          <cell r="J303">
            <v>50.261275292974837</v>
          </cell>
          <cell r="K303">
            <v>67.557005695330446</v>
          </cell>
          <cell r="L303">
            <v>92.781744651195268</v>
          </cell>
          <cell r="M303" t="str">
            <v/>
          </cell>
          <cell r="N303" t="str">
            <v/>
          </cell>
          <cell r="O303" t="str">
            <v/>
          </cell>
        </row>
        <row r="305">
          <cell r="D305" t="str">
            <v/>
          </cell>
          <cell r="E305">
            <v>16.273416526254319</v>
          </cell>
          <cell r="F305">
            <v>16.197197232594522</v>
          </cell>
          <cell r="G305">
            <v>32.615220687641909</v>
          </cell>
          <cell r="H305">
            <v>45.309330335321327</v>
          </cell>
          <cell r="I305">
            <v>58.14373654557096</v>
          </cell>
          <cell r="J305">
            <v>70.56889579553976</v>
          </cell>
          <cell r="K305">
            <v>94.637485272170736</v>
          </cell>
          <cell r="L305">
            <v>125.04786209511491</v>
          </cell>
          <cell r="M305" t="str">
            <v/>
          </cell>
          <cell r="N305" t="str">
            <v/>
          </cell>
          <cell r="O305" t="str">
            <v/>
          </cell>
        </row>
        <row r="308">
          <cell r="D308" t="str">
            <v/>
          </cell>
          <cell r="E308">
            <v>36.506519603517376</v>
          </cell>
          <cell r="F308">
            <v>43.90398567172852</v>
          </cell>
          <cell r="G308">
            <v>42.469199281674967</v>
          </cell>
          <cell r="H308">
            <v>66.697271195308602</v>
          </cell>
          <cell r="I308">
            <v>154.44299350534749</v>
          </cell>
          <cell r="J308">
            <v>193.46649501133791</v>
          </cell>
          <cell r="K308">
            <v>251.08557163691177</v>
          </cell>
          <cell r="L308">
            <v>325.44079095862793</v>
          </cell>
          <cell r="M308" t="str">
            <v/>
          </cell>
          <cell r="N308" t="str">
            <v/>
          </cell>
          <cell r="O308" t="str">
            <v/>
          </cell>
        </row>
        <row r="322">
          <cell r="D322" t="str">
            <v/>
          </cell>
          <cell r="E322" t="str">
            <v/>
          </cell>
          <cell r="F322">
            <v>-1.4903136552707807</v>
          </cell>
          <cell r="G322">
            <v>280.90161008510728</v>
          </cell>
          <cell r="H322">
            <v>54.012478883312511</v>
          </cell>
          <cell r="I322">
            <v>32.441991862142295</v>
          </cell>
          <cell r="J322">
            <v>14.449888287182855</v>
          </cell>
          <cell r="K322">
            <v>34.411642564853672</v>
          </cell>
          <cell r="L322">
            <v>37.338450241006413</v>
          </cell>
          <cell r="M322" t="str">
            <v/>
          </cell>
          <cell r="N322" t="str">
            <v/>
          </cell>
          <cell r="O322" t="str">
            <v/>
          </cell>
        </row>
        <row r="334">
          <cell r="D334" t="str">
            <v/>
          </cell>
          <cell r="E334">
            <v>1.042793162938495</v>
          </cell>
          <cell r="F334">
            <v>0.30988492109500865</v>
          </cell>
          <cell r="G334">
            <v>0.68515983716500384</v>
          </cell>
          <cell r="H334">
            <v>0.81792131925399003</v>
          </cell>
          <cell r="I334">
            <v>0.84463076061746678</v>
          </cell>
          <cell r="J334">
            <v>0.79120180107777549</v>
          </cell>
          <cell r="K334">
            <v>0.79909781721968265</v>
          </cell>
          <cell r="L334">
            <v>1.0012279740069887</v>
          </cell>
          <cell r="M334" t="str">
            <v/>
          </cell>
          <cell r="N334" t="str">
            <v/>
          </cell>
          <cell r="O334" t="str">
            <v/>
          </cell>
        </row>
        <row r="367">
          <cell r="D367" t="str">
            <v/>
          </cell>
          <cell r="E367">
            <v>48.014988798356534</v>
          </cell>
          <cell r="F367">
            <v>48.741388364927609</v>
          </cell>
          <cell r="G367">
            <v>12.796319856468186</v>
          </cell>
          <cell r="H367">
            <v>8.3086253459781734</v>
          </cell>
          <cell r="I367">
            <v>6.2734071189646174</v>
          </cell>
          <cell r="J367">
            <v>5.4813571361669648</v>
          </cell>
          <cell r="K367">
            <v>2.8420442561632226</v>
          </cell>
          <cell r="L367">
            <v>2.0693725982606486</v>
          </cell>
          <cell r="M367" t="str">
            <v/>
          </cell>
          <cell r="N367" t="str">
            <v/>
          </cell>
          <cell r="O367" t="str">
            <v/>
          </cell>
        </row>
        <row r="380">
          <cell r="D380" t="str">
            <v/>
          </cell>
          <cell r="E380">
            <v>1.5059768464858119</v>
          </cell>
          <cell r="F380">
            <v>0.63521961254560744</v>
          </cell>
          <cell r="G380">
            <v>0.48025524682512821</v>
          </cell>
          <cell r="H380">
            <v>0.33830898536082221</v>
          </cell>
          <cell r="I380">
            <v>0.197852679935625</v>
          </cell>
          <cell r="J380">
            <v>0.36867895290616554</v>
          </cell>
          <cell r="K380">
            <v>0.22626512452914743</v>
          </cell>
          <cell r="L380">
            <v>0.1889792767990606</v>
          </cell>
          <cell r="M380">
            <v>0.30445290989877055</v>
          </cell>
          <cell r="N380" t="str">
            <v/>
          </cell>
          <cell r="O380" t="str">
            <v/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D389">
            <v>0.14000000000000001</v>
          </cell>
          <cell r="E389">
            <v>0.15</v>
          </cell>
          <cell r="F389">
            <v>0.16500000000000001</v>
          </cell>
          <cell r="G389">
            <v>0.14499999999999999</v>
          </cell>
          <cell r="H389">
            <v>0.14000000000000001</v>
          </cell>
          <cell r="I389">
            <v>0.125</v>
          </cell>
          <cell r="J389">
            <v>0.12</v>
          </cell>
          <cell r="K389">
            <v>0.115</v>
          </cell>
          <cell r="L389">
            <v>0.115</v>
          </cell>
          <cell r="M389">
            <v>0.105</v>
          </cell>
          <cell r="N389">
            <v>0.105</v>
          </cell>
          <cell r="O389">
            <v>0.105</v>
          </cell>
        </row>
        <row r="393">
          <cell r="D393">
            <v>0.17596783452276787</v>
          </cell>
          <cell r="E393">
            <v>0.16696783452276787</v>
          </cell>
          <cell r="F393">
            <v>0.17996783452276788</v>
          </cell>
          <cell r="G393">
            <v>0.17996783452276788</v>
          </cell>
          <cell r="H393">
            <v>0.16296783452276786</v>
          </cell>
          <cell r="I393">
            <v>0.16496783452276786</v>
          </cell>
          <cell r="J393">
            <v>0.15696783452276789</v>
          </cell>
          <cell r="K393">
            <v>0.14696783452276788</v>
          </cell>
          <cell r="L393">
            <v>0.12196783452276788</v>
          </cell>
          <cell r="M393">
            <v>0.12196783452276788</v>
          </cell>
          <cell r="N393">
            <v>0.12196783452276788</v>
          </cell>
          <cell r="O393">
            <v>0.12196783452276788</v>
          </cell>
        </row>
        <row r="394">
          <cell r="D394">
            <v>51.75</v>
          </cell>
          <cell r="E394">
            <v>46</v>
          </cell>
          <cell r="F394">
            <v>46</v>
          </cell>
          <cell r="G394">
            <v>43</v>
          </cell>
          <cell r="H394">
            <v>35</v>
          </cell>
          <cell r="I394">
            <v>35</v>
          </cell>
          <cell r="J394">
            <v>38.5</v>
          </cell>
          <cell r="K394">
            <v>39.549999999999997</v>
          </cell>
          <cell r="L394">
            <v>35.700000000000003</v>
          </cell>
          <cell r="M394">
            <v>36.75</v>
          </cell>
          <cell r="N394">
            <v>36.75</v>
          </cell>
          <cell r="O394" t="e">
            <v>#REF!</v>
          </cell>
        </row>
        <row r="425">
          <cell r="D425">
            <v>0</v>
          </cell>
          <cell r="E425">
            <v>216.12900000000005</v>
          </cell>
          <cell r="F425">
            <v>212.90799999999987</v>
          </cell>
          <cell r="G425">
            <v>810.96999999999957</v>
          </cell>
          <cell r="H425">
            <v>1248.994999999999</v>
          </cell>
          <cell r="I425">
            <v>1695.7545040143598</v>
          </cell>
          <cell r="J425">
            <v>1988.3552503972462</v>
          </cell>
          <cell r="K425">
            <v>2672.5809520834473</v>
          </cell>
          <cell r="L425">
            <v>3670.4812610277404</v>
          </cell>
          <cell r="M425">
            <v>0</v>
          </cell>
          <cell r="N425">
            <v>0</v>
          </cell>
          <cell r="O425">
            <v>0</v>
          </cell>
        </row>
        <row r="428">
          <cell r="D428">
            <v>18.988255214276681</v>
          </cell>
          <cell r="E428">
            <v>36.453075609501866</v>
          </cell>
          <cell r="F428">
            <v>46.073974784130499</v>
          </cell>
          <cell r="G428">
            <v>50.126263523399388</v>
          </cell>
          <cell r="H428">
            <v>50.126263523399388</v>
          </cell>
          <cell r="I428">
            <v>50.126263523399388</v>
          </cell>
          <cell r="J428">
            <v>52.992933793923527</v>
          </cell>
          <cell r="K428">
            <v>55.875354999999992</v>
          </cell>
          <cell r="L428">
            <v>55.875354999999992</v>
          </cell>
          <cell r="M428">
            <v>55.875354999999992</v>
          </cell>
          <cell r="N428">
            <v>55.875354999999992</v>
          </cell>
          <cell r="O428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>
        <row r="44">
          <cell r="R44" t="e">
            <v>#DIV/0!</v>
          </cell>
        </row>
      </sheetData>
      <sheetData sheetId="3" refreshError="1"/>
      <sheetData sheetId="4" refreshError="1">
        <row r="1">
          <cell r="P1" t="str">
            <v>Invested Capital</v>
          </cell>
        </row>
        <row r="2"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O3">
            <v>1994</v>
          </cell>
          <cell r="P3">
            <v>1995</v>
          </cell>
          <cell r="Q3">
            <v>1996</v>
          </cell>
        </row>
        <row r="4">
          <cell r="O4">
            <v>0</v>
          </cell>
          <cell r="P4">
            <v>0</v>
          </cell>
          <cell r="Q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O6">
            <v>0</v>
          </cell>
          <cell r="P6">
            <v>0</v>
          </cell>
          <cell r="Q6">
            <v>0</v>
          </cell>
        </row>
        <row r="7">
          <cell r="O7">
            <v>0</v>
          </cell>
          <cell r="P7">
            <v>0</v>
          </cell>
          <cell r="Q7">
            <v>0</v>
          </cell>
        </row>
        <row r="8">
          <cell r="O8">
            <v>0</v>
          </cell>
          <cell r="P8">
            <v>0</v>
          </cell>
          <cell r="Q8">
            <v>0</v>
          </cell>
        </row>
        <row r="9">
          <cell r="A9">
            <v>1</v>
          </cell>
          <cell r="O9">
            <v>0</v>
          </cell>
          <cell r="P9">
            <v>0</v>
          </cell>
          <cell r="Q9">
            <v>0</v>
          </cell>
        </row>
        <row r="10">
          <cell r="O10">
            <v>0</v>
          </cell>
          <cell r="P10">
            <v>0</v>
          </cell>
          <cell r="Q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7">
          <cell r="O17">
            <v>0</v>
          </cell>
          <cell r="P17">
            <v>0</v>
          </cell>
          <cell r="Q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</row>
        <row r="26">
          <cell r="O26">
            <v>0</v>
          </cell>
          <cell r="P26">
            <v>0</v>
          </cell>
          <cell r="Q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P33">
            <v>0</v>
          </cell>
          <cell r="Q33">
            <v>0</v>
          </cell>
        </row>
        <row r="34">
          <cell r="A34">
            <v>1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</row>
        <row r="43">
          <cell r="O43">
            <v>0</v>
          </cell>
          <cell r="P43">
            <v>0</v>
          </cell>
          <cell r="Q43">
            <v>0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O63">
            <v>0</v>
          </cell>
          <cell r="P63">
            <v>0</v>
          </cell>
          <cell r="Q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8">
          <cell r="O68">
            <v>0</v>
          </cell>
          <cell r="P68">
            <v>0</v>
          </cell>
          <cell r="Q68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0">
          <cell r="O70">
            <v>0</v>
          </cell>
          <cell r="P70">
            <v>0</v>
          </cell>
          <cell r="Q70">
            <v>0</v>
          </cell>
        </row>
        <row r="72">
          <cell r="O72">
            <v>0</v>
          </cell>
          <cell r="P72">
            <v>0</v>
          </cell>
          <cell r="Q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8">
          <cell r="O78">
            <v>0</v>
          </cell>
          <cell r="P78">
            <v>0</v>
          </cell>
          <cell r="Q78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3">
          <cell r="O83">
            <v>0</v>
          </cell>
          <cell r="P83">
            <v>0</v>
          </cell>
          <cell r="Q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</row>
        <row r="85">
          <cell r="O85" t="str">
            <v xml:space="preserve">--  </v>
          </cell>
          <cell r="P85" t="str">
            <v xml:space="preserve">--  </v>
          </cell>
          <cell r="Q85" t="str">
            <v xml:space="preserve">--  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O88" t="str">
            <v xml:space="preserve">--  </v>
          </cell>
          <cell r="P88" t="str">
            <v xml:space="preserve">--  </v>
          </cell>
          <cell r="Q88" t="str">
            <v xml:space="preserve">-- 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5">
          <cell r="O95" t="str">
            <v xml:space="preserve">--  </v>
          </cell>
          <cell r="P95" t="str">
            <v xml:space="preserve">--  </v>
          </cell>
          <cell r="Q95" t="str">
            <v xml:space="preserve">--  </v>
          </cell>
        </row>
        <row r="96">
          <cell r="O96" t="str">
            <v xml:space="preserve">--  </v>
          </cell>
          <cell r="P96" t="str">
            <v xml:space="preserve">--  </v>
          </cell>
          <cell r="Q96" t="str">
            <v xml:space="preserve">--  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I97" t="str">
            <v xml:space="preserve">--  </v>
          </cell>
          <cell r="J97" t="str">
            <v xml:space="preserve">--  </v>
          </cell>
          <cell r="K97" t="str">
            <v xml:space="preserve">--  </v>
          </cell>
          <cell r="L97" t="str">
            <v xml:space="preserve">--  </v>
          </cell>
          <cell r="M97" t="str">
            <v xml:space="preserve">--  </v>
          </cell>
          <cell r="N97" t="str">
            <v xml:space="preserve">--  </v>
          </cell>
          <cell r="O97" t="str">
            <v xml:space="preserve">--  </v>
          </cell>
          <cell r="P97" t="str">
            <v xml:space="preserve">--  </v>
          </cell>
          <cell r="Q97" t="str">
            <v xml:space="preserve">--  </v>
          </cell>
        </row>
        <row r="98">
          <cell r="O98" t="str">
            <v xml:space="preserve">--  </v>
          </cell>
          <cell r="P98" t="str">
            <v xml:space="preserve">--  </v>
          </cell>
          <cell r="Q98" t="str">
            <v xml:space="preserve">--  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I99" t="str">
            <v xml:space="preserve">--  </v>
          </cell>
          <cell r="J99" t="str">
            <v xml:space="preserve">--  </v>
          </cell>
          <cell r="K99" t="str">
            <v xml:space="preserve">--  </v>
          </cell>
          <cell r="L99" t="str">
            <v xml:space="preserve">--  </v>
          </cell>
          <cell r="M99" t="str">
            <v xml:space="preserve">--  </v>
          </cell>
          <cell r="N99" t="str">
            <v xml:space="preserve">--  </v>
          </cell>
          <cell r="O99" t="str">
            <v xml:space="preserve">--  </v>
          </cell>
          <cell r="P99" t="str">
            <v xml:space="preserve">--  </v>
          </cell>
          <cell r="Q99" t="str">
            <v xml:space="preserve">--  </v>
          </cell>
        </row>
        <row r="100">
          <cell r="O100" t="str">
            <v xml:space="preserve">--  </v>
          </cell>
          <cell r="P100" t="str">
            <v xml:space="preserve">--  </v>
          </cell>
          <cell r="Q100" t="str">
            <v xml:space="preserve">--  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I102" t="str">
            <v xml:space="preserve">--  </v>
          </cell>
          <cell r="J102" t="str">
            <v xml:space="preserve">--  </v>
          </cell>
          <cell r="K102" t="str">
            <v xml:space="preserve">--  </v>
          </cell>
          <cell r="L102" t="str">
            <v xml:space="preserve">--  </v>
          </cell>
          <cell r="M102" t="str">
            <v xml:space="preserve">--  </v>
          </cell>
          <cell r="N102" t="str">
            <v xml:space="preserve">--  </v>
          </cell>
          <cell r="O102" t="str">
            <v xml:space="preserve">--  </v>
          </cell>
          <cell r="P102" t="str">
            <v xml:space="preserve">--  </v>
          </cell>
          <cell r="Q102" t="str">
            <v xml:space="preserve">--  </v>
          </cell>
        </row>
        <row r="105">
          <cell r="O105" t="str">
            <v xml:space="preserve">--  </v>
          </cell>
          <cell r="P105" t="str">
            <v xml:space="preserve">--  </v>
          </cell>
          <cell r="Q105" t="str">
            <v xml:space="preserve">--  </v>
          </cell>
        </row>
        <row r="106">
          <cell r="O106" t="str">
            <v xml:space="preserve">--  </v>
          </cell>
          <cell r="P106" t="str">
            <v xml:space="preserve">--  </v>
          </cell>
          <cell r="Q106" t="str">
            <v xml:space="preserve">--  </v>
          </cell>
        </row>
        <row r="107">
          <cell r="O107" t="str">
            <v xml:space="preserve">--  </v>
          </cell>
          <cell r="P107" t="str">
            <v xml:space="preserve">--  </v>
          </cell>
          <cell r="Q107" t="str">
            <v xml:space="preserve">--  </v>
          </cell>
        </row>
        <row r="108"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</row>
        <row r="109">
          <cell r="O109" t="str">
            <v>NM</v>
          </cell>
          <cell r="P109" t="str">
            <v>NM</v>
          </cell>
          <cell r="Q109" t="str">
            <v>NM</v>
          </cell>
        </row>
      </sheetData>
      <sheetData sheetId="5" refreshError="1">
        <row r="1">
          <cell r="O1" t="e">
            <v>#DIV/0!</v>
          </cell>
          <cell r="P1" t="e">
            <v>#DIV/0!</v>
          </cell>
          <cell r="Q1" t="e">
            <v>#DIV/0!</v>
          </cell>
        </row>
        <row r="2">
          <cell r="P2" t="str">
            <v>NOPAT Statement</v>
          </cell>
        </row>
        <row r="3"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O4">
            <v>1994</v>
          </cell>
          <cell r="P4">
            <v>1995</v>
          </cell>
          <cell r="Q4">
            <v>199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8">
          <cell r="O28">
            <v>0</v>
          </cell>
          <cell r="P28">
            <v>0</v>
          </cell>
          <cell r="Q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